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224_みんなの部屋_26年5月予約申込開始\"/>
    </mc:Choice>
  </mc:AlternateContent>
  <xr:revisionPtr revIDLastSave="0" documentId="13_ncr:1_{7D50B711-FDC4-4D13-BF57-EE061AD09F8B}" xr6:coauthVersionLast="47" xr6:coauthVersionMax="47" xr10:uidLastSave="{00000000-0000-0000-0000-000000000000}"/>
  <bookViews>
    <workbookView xWindow="1116" yWindow="1116" windowWidth="13488" windowHeight="11796" xr2:uid="{0C64ADB2-F5D5-4BDB-93D9-23ECBBE48635}"/>
  </bookViews>
  <sheets>
    <sheet name="集会室予約申込書５月" sheetId="7" r:id="rId1"/>
  </sheets>
  <definedNames>
    <definedName name="_xlnm.Print_Area" localSheetId="0">集会室予約申込書５月!$A$1:$W$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8" uniqueCount="72">
  <si>
    <t>申 込 日　</t>
    <rPh sb="0" eb="1">
      <t>サル</t>
    </rPh>
    <rPh sb="2" eb="3">
      <t>コ</t>
    </rPh>
    <rPh sb="4" eb="5">
      <t>ビ</t>
    </rPh>
    <phoneticPr fontId="1"/>
  </si>
  <si>
    <t>登録番号</t>
    <rPh sb="0" eb="2">
      <t>トウロク</t>
    </rPh>
    <rPh sb="2" eb="4">
      <t>バンゴウ</t>
    </rPh>
    <phoneticPr fontId="1"/>
  </si>
  <si>
    <t>　</t>
    <phoneticPr fontId="1"/>
  </si>
  <si>
    <t>利用区画</t>
    <rPh sb="0" eb="2">
      <t>リヨウ</t>
    </rPh>
    <rPh sb="2" eb="4">
      <t>クカク</t>
    </rPh>
    <phoneticPr fontId="1"/>
  </si>
  <si>
    <t>団体名(氏名）</t>
    <rPh sb="0" eb="2">
      <t>ダンタイ</t>
    </rPh>
    <rPh sb="2" eb="3">
      <t>メイ</t>
    </rPh>
    <rPh sb="4" eb="6">
      <t>シメイ</t>
    </rPh>
    <phoneticPr fontId="2"/>
  </si>
  <si>
    <t>キッチン</t>
    <phoneticPr fontId="1"/>
  </si>
  <si>
    <t>集１</t>
    <rPh sb="0" eb="1">
      <t>シュウ</t>
    </rPh>
    <phoneticPr fontId="1"/>
  </si>
  <si>
    <t>集２</t>
    <rPh sb="0" eb="1">
      <t>シュウ</t>
    </rPh>
    <phoneticPr fontId="1"/>
  </si>
  <si>
    <t>※予約を希望する時間帯に「〇」をご記入ください。</t>
    <phoneticPr fontId="1"/>
  </si>
  <si>
    <t>100円</t>
    <rPh sb="3" eb="4">
      <t>エン</t>
    </rPh>
    <phoneticPr fontId="1"/>
  </si>
  <si>
    <t>1枚100円</t>
    <rPh sb="1" eb="2">
      <t>マイ</t>
    </rPh>
    <rPh sb="5" eb="6">
      <t>エン</t>
    </rPh>
    <phoneticPr fontId="1"/>
  </si>
  <si>
    <t>希望</t>
    <rPh sb="0" eb="2">
      <t>キボウ</t>
    </rPh>
    <phoneticPr fontId="1"/>
  </si>
  <si>
    <t>数</t>
    <rPh sb="0" eb="1">
      <t>スウ</t>
    </rPh>
    <phoneticPr fontId="1"/>
  </si>
  <si>
    <t>200円</t>
    <rPh sb="3" eb="4">
      <t>エン</t>
    </rPh>
    <phoneticPr fontId="1"/>
  </si>
  <si>
    <t>-</t>
    <phoneticPr fontId="1"/>
  </si>
  <si>
    <t>レンタル希望機材に〇を記載してください。
パーテーションをご希望の場合、希望数を
記載してください</t>
    <rPh sb="4" eb="6">
      <t>キボウ</t>
    </rPh>
    <rPh sb="6" eb="8">
      <t>キザイ</t>
    </rPh>
    <rPh sb="11" eb="13">
      <t>キサイ</t>
    </rPh>
    <rPh sb="30" eb="32">
      <t>キボウ</t>
    </rPh>
    <rPh sb="33" eb="35">
      <t>バアイ</t>
    </rPh>
    <rPh sb="36" eb="39">
      <t>キボウスウ</t>
    </rPh>
    <rPh sb="41" eb="43">
      <t>キサイ</t>
    </rPh>
    <phoneticPr fontId="1"/>
  </si>
  <si>
    <t>ホワイトボード（ペン付き）</t>
    <rPh sb="10" eb="11">
      <t>ツ</t>
    </rPh>
    <phoneticPr fontId="1"/>
  </si>
  <si>
    <t>株式会社HONJO「東大和リビングテラス みんなの部屋 事務局」御中　　（メール：　hlt@honjosk.co.jp）</t>
    <rPh sb="0" eb="4">
      <t>カブシキガイシャ</t>
    </rPh>
    <rPh sb="10" eb="13">
      <t>ヒガシヤマト</t>
    </rPh>
    <rPh sb="25" eb="27">
      <t>ヘヤ</t>
    </rPh>
    <rPh sb="28" eb="31">
      <t>ジムキョク</t>
    </rPh>
    <rPh sb="32" eb="34">
      <t>オンチュウ</t>
    </rPh>
    <phoneticPr fontId="1"/>
  </si>
  <si>
    <t>プロジェクターとスクリーン　</t>
    <phoneticPr fontId="1"/>
  </si>
  <si>
    <t>１つ</t>
    <phoneticPr fontId="1"/>
  </si>
  <si>
    <t>※ 先に予約された方がいますとご使用になれない場合がございます。</t>
    <rPh sb="2" eb="3">
      <t>サキ</t>
    </rPh>
    <rPh sb="4" eb="6">
      <t>ヨヤク</t>
    </rPh>
    <rPh sb="9" eb="10">
      <t>カタ</t>
    </rPh>
    <rPh sb="16" eb="18">
      <t>シヨウ</t>
    </rPh>
    <rPh sb="23" eb="25">
      <t>バアイ</t>
    </rPh>
    <phoneticPr fontId="1"/>
  </si>
  <si>
    <t>パーテーション（ｷｬｽﾀｰ付）　　計6枚</t>
    <rPh sb="13" eb="14">
      <t>ツ</t>
    </rPh>
    <rPh sb="17" eb="18">
      <t>ケイ</t>
    </rPh>
    <rPh sb="19" eb="20">
      <t>マイ</t>
    </rPh>
    <phoneticPr fontId="1"/>
  </si>
  <si>
    <t>1部 10:00～13:00</t>
    <rPh sb="1" eb="2">
      <t>ブ</t>
    </rPh>
    <phoneticPr fontId="1"/>
  </si>
  <si>
    <t>2部 13:30～16:30</t>
    <rPh sb="1" eb="2">
      <t>ブ</t>
    </rPh>
    <phoneticPr fontId="1"/>
  </si>
  <si>
    <t>※イベント開催につき予約不可です。</t>
    <rPh sb="4" eb="6">
      <t>カイサイ</t>
    </rPh>
    <rPh sb="9" eb="11">
      <t>ヨヤク</t>
    </rPh>
    <rPh sb="11" eb="13">
      <t>フカ</t>
    </rPh>
    <phoneticPr fontId="1"/>
  </si>
  <si>
    <t>2部延長～18:00</t>
    <rPh sb="1" eb="2">
      <t>ブ</t>
    </rPh>
    <rPh sb="2" eb="4">
      <t>エンチョウ</t>
    </rPh>
    <phoneticPr fontId="1"/>
  </si>
  <si>
    <t>※ 毎回使用する機材が異なる場合は右の欄に詳細の記載をお願いいたします。</t>
    <rPh sb="2" eb="4">
      <t>マイカイ</t>
    </rPh>
    <rPh sb="4" eb="6">
      <t>シヨウ</t>
    </rPh>
    <rPh sb="8" eb="10">
      <t>キザイ</t>
    </rPh>
    <rPh sb="11" eb="12">
      <t>コト</t>
    </rPh>
    <rPh sb="14" eb="16">
      <t>バアイ</t>
    </rPh>
    <rPh sb="17" eb="18">
      <t>ミギ</t>
    </rPh>
    <rPh sb="19" eb="20">
      <t>ラン</t>
    </rPh>
    <rPh sb="21" eb="23">
      <t>ショウサイ</t>
    </rPh>
    <rPh sb="24" eb="26">
      <t>キサイ</t>
    </rPh>
    <rPh sb="28" eb="29">
      <t>ネガ</t>
    </rPh>
    <phoneticPr fontId="1"/>
  </si>
  <si>
    <t>集会室で実施予定の内容を具体的にご記載下さい</t>
    <rPh sb="0" eb="3">
      <t>シュウカイシツ</t>
    </rPh>
    <rPh sb="4" eb="6">
      <t>ジッシ</t>
    </rPh>
    <rPh sb="6" eb="8">
      <t>ヨテイ</t>
    </rPh>
    <rPh sb="9" eb="11">
      <t>ナイヨウ</t>
    </rPh>
    <rPh sb="12" eb="15">
      <t>グタイテキ</t>
    </rPh>
    <rPh sb="17" eb="19">
      <t>キサイ</t>
    </rPh>
    <rPh sb="19" eb="20">
      <t>クダ</t>
    </rPh>
    <phoneticPr fontId="1"/>
  </si>
  <si>
    <t>（記載例）×ワークショップ  〇フラワーアレジメントワークショップ</t>
    <rPh sb="1" eb="3">
      <t>キサイ</t>
    </rPh>
    <rPh sb="3" eb="4">
      <t>レイ</t>
    </rPh>
    <phoneticPr fontId="1"/>
  </si>
  <si>
    <t>ｷｯﾁﾝ使用の場合必要な機器を記載してください</t>
    <rPh sb="4" eb="6">
      <t>シヨウ</t>
    </rPh>
    <rPh sb="7" eb="9">
      <t>バアイ</t>
    </rPh>
    <rPh sb="9" eb="11">
      <t>ヒツヨウ</t>
    </rPh>
    <rPh sb="12" eb="14">
      <t>キキ</t>
    </rPh>
    <rPh sb="15" eb="17">
      <t>キサイ</t>
    </rPh>
    <phoneticPr fontId="1"/>
  </si>
  <si>
    <t>その他ご希望・留意点など</t>
    <rPh sb="2" eb="3">
      <t>タ</t>
    </rPh>
    <rPh sb="4" eb="6">
      <t>キボウ</t>
    </rPh>
    <rPh sb="7" eb="9">
      <t>リュウイ</t>
    </rPh>
    <rPh sb="9" eb="10">
      <t>テン</t>
    </rPh>
    <phoneticPr fontId="1"/>
  </si>
  <si>
    <t>炊飯器（最大2個）</t>
    <rPh sb="0" eb="3">
      <t>スイハンキ</t>
    </rPh>
    <rPh sb="4" eb="6">
      <t>サイダイ</t>
    </rPh>
    <rPh sb="7" eb="8">
      <t>コ</t>
    </rPh>
    <phoneticPr fontId="1"/>
  </si>
  <si>
    <t>オーブン（最大2個）</t>
    <rPh sb="5" eb="7">
      <t>サイダイ</t>
    </rPh>
    <rPh sb="8" eb="9">
      <t>コ</t>
    </rPh>
    <phoneticPr fontId="1"/>
  </si>
  <si>
    <t>ホットプレート（最大2個）</t>
    <rPh sb="8" eb="10">
      <t>サイダイ</t>
    </rPh>
    <rPh sb="11" eb="12">
      <t>コ</t>
    </rPh>
    <phoneticPr fontId="1"/>
  </si>
  <si>
    <t>休業日</t>
    <rPh sb="0" eb="2">
      <t>キュウギョウ</t>
    </rPh>
    <phoneticPr fontId="1"/>
  </si>
  <si>
    <t xml:space="preserve">※2024年12月より「原則毎週火曜日を休業日」「営業時間を10：00～18：00」に変更いたしております。ご留意ください。                        </t>
    <rPh sb="12" eb="14">
      <t>ゲンソク</t>
    </rPh>
    <rPh sb="20" eb="22">
      <t>キュウギョウ</t>
    </rPh>
    <phoneticPr fontId="1"/>
  </si>
  <si>
    <t>スピーカーとマイク（２本）　　　　　</t>
    <rPh sb="11" eb="12">
      <t>ホン</t>
    </rPh>
    <phoneticPr fontId="1"/>
  </si>
  <si>
    <t>セット</t>
    <phoneticPr fontId="1"/>
  </si>
  <si>
    <t>２０２６年　　　　　月　　　　　日</t>
    <rPh sb="4" eb="5">
      <t>ネン</t>
    </rPh>
    <rPh sb="10" eb="11">
      <t>ガツ</t>
    </rPh>
    <rPh sb="16" eb="17">
      <t>ニチ</t>
    </rPh>
    <phoneticPr fontId="1"/>
  </si>
  <si>
    <t xml:space="preserve"> ◆ ２０２６年５月</t>
    <rPh sb="7" eb="8">
      <t>ガツ</t>
    </rPh>
    <phoneticPr fontId="1"/>
  </si>
  <si>
    <t>１日（金）</t>
    <rPh sb="1" eb="2">
      <t>ニチ</t>
    </rPh>
    <phoneticPr fontId="1"/>
  </si>
  <si>
    <t>２日（土）</t>
    <rPh sb="1" eb="2">
      <t>ニチ</t>
    </rPh>
    <phoneticPr fontId="1"/>
  </si>
  <si>
    <t>３日（日）</t>
    <rPh sb="1" eb="2">
      <t>ニチ</t>
    </rPh>
    <rPh sb="3" eb="4">
      <t>ヒ</t>
    </rPh>
    <phoneticPr fontId="1"/>
  </si>
  <si>
    <t>４日（月）</t>
    <rPh sb="1" eb="2">
      <t>ニチ</t>
    </rPh>
    <phoneticPr fontId="1"/>
  </si>
  <si>
    <t>５日（火）</t>
    <rPh sb="1" eb="2">
      <t>ニチ</t>
    </rPh>
    <phoneticPr fontId="1"/>
  </si>
  <si>
    <t>６日（水）</t>
    <rPh sb="1" eb="2">
      <t>ニチ</t>
    </rPh>
    <phoneticPr fontId="1"/>
  </si>
  <si>
    <t>７日（木）</t>
    <rPh sb="1" eb="2">
      <t>ニチ</t>
    </rPh>
    <phoneticPr fontId="1"/>
  </si>
  <si>
    <t>８日（金）</t>
    <rPh sb="1" eb="2">
      <t>ニチ</t>
    </rPh>
    <phoneticPr fontId="1"/>
  </si>
  <si>
    <t>９日（土）</t>
    <rPh sb="1" eb="2">
      <t>ニチ</t>
    </rPh>
    <phoneticPr fontId="1"/>
  </si>
  <si>
    <t>１０日（日）</t>
    <rPh sb="2" eb="3">
      <t>ニチ</t>
    </rPh>
    <phoneticPr fontId="1"/>
  </si>
  <si>
    <t>１１日（月）</t>
    <rPh sb="2" eb="3">
      <t>ニチ</t>
    </rPh>
    <phoneticPr fontId="1"/>
  </si>
  <si>
    <t>１２日（火）</t>
    <rPh sb="2" eb="3">
      <t>ニチ</t>
    </rPh>
    <phoneticPr fontId="1"/>
  </si>
  <si>
    <t>１３日（水）</t>
    <rPh sb="2" eb="3">
      <t>ニチ</t>
    </rPh>
    <phoneticPr fontId="1"/>
  </si>
  <si>
    <t>１４日（木）</t>
    <rPh sb="2" eb="3">
      <t>ニチ</t>
    </rPh>
    <phoneticPr fontId="1"/>
  </si>
  <si>
    <t>１５日（金）</t>
    <rPh sb="2" eb="3">
      <t>ニチ</t>
    </rPh>
    <phoneticPr fontId="1"/>
  </si>
  <si>
    <t>１６日（土）</t>
    <rPh sb="2" eb="3">
      <t>ニチ</t>
    </rPh>
    <phoneticPr fontId="1"/>
  </si>
  <si>
    <t>１７日（日）</t>
    <rPh sb="2" eb="3">
      <t>ニチ</t>
    </rPh>
    <phoneticPr fontId="1"/>
  </si>
  <si>
    <t>１８日（月）</t>
    <rPh sb="2" eb="3">
      <t>ニチ</t>
    </rPh>
    <phoneticPr fontId="1"/>
  </si>
  <si>
    <t>１９日（火）</t>
    <rPh sb="2" eb="3">
      <t>ニチ</t>
    </rPh>
    <phoneticPr fontId="1"/>
  </si>
  <si>
    <t>２０日（水）</t>
    <rPh sb="2" eb="3">
      <t>ニチ</t>
    </rPh>
    <phoneticPr fontId="1"/>
  </si>
  <si>
    <t>２１日（木）</t>
    <rPh sb="2" eb="3">
      <t>ニチ</t>
    </rPh>
    <phoneticPr fontId="1"/>
  </si>
  <si>
    <t>２２日（金）</t>
    <rPh sb="2" eb="3">
      <t>ニチ</t>
    </rPh>
    <phoneticPr fontId="1"/>
  </si>
  <si>
    <t>２３日（土）</t>
    <rPh sb="2" eb="3">
      <t>ニチ</t>
    </rPh>
    <phoneticPr fontId="1"/>
  </si>
  <si>
    <t>２４日（日）</t>
    <rPh sb="2" eb="3">
      <t>ニチ</t>
    </rPh>
    <phoneticPr fontId="1"/>
  </si>
  <si>
    <t>２５日（月）</t>
    <rPh sb="2" eb="3">
      <t>ニチ</t>
    </rPh>
    <phoneticPr fontId="1"/>
  </si>
  <si>
    <t>２６日（火）</t>
    <rPh sb="2" eb="3">
      <t>ニチ</t>
    </rPh>
    <phoneticPr fontId="1"/>
  </si>
  <si>
    <t>２７日（水）</t>
    <rPh sb="2" eb="3">
      <t>ニチ</t>
    </rPh>
    <phoneticPr fontId="1"/>
  </si>
  <si>
    <t>２８日（木）</t>
    <rPh sb="2" eb="3">
      <t>ニチ</t>
    </rPh>
    <phoneticPr fontId="1"/>
  </si>
  <si>
    <t>２９日（金）</t>
    <rPh sb="2" eb="3">
      <t>ニチ</t>
    </rPh>
    <phoneticPr fontId="1"/>
  </si>
  <si>
    <t>３０日（土）</t>
    <rPh sb="2" eb="3">
      <t>ニチ</t>
    </rPh>
    <phoneticPr fontId="1"/>
  </si>
  <si>
    <t>３１日（日）</t>
    <rPh sb="2" eb="3">
      <t>ニチ</t>
    </rPh>
    <phoneticPr fontId="1"/>
  </si>
  <si>
    <r>
      <rPr>
        <b/>
        <sz val="28"/>
        <color theme="4"/>
        <rFont val="BIZ UDゴシック"/>
        <family val="3"/>
        <charset val="128"/>
      </rPr>
      <t>「集会室」</t>
    </r>
    <r>
      <rPr>
        <b/>
        <sz val="28"/>
        <color theme="5" tint="-0.249977111117893"/>
        <rFont val="BIZ UDゴシック"/>
        <family val="3"/>
        <charset val="128"/>
      </rPr>
      <t xml:space="preserve"> </t>
    </r>
    <r>
      <rPr>
        <b/>
        <sz val="28"/>
        <rFont val="BIZ UDゴシック"/>
        <family val="3"/>
        <charset val="128"/>
      </rPr>
      <t>予約申込書　２０２６年５月分</t>
    </r>
    <rPh sb="1" eb="4">
      <t>シュウカイシツ</t>
    </rPh>
    <rPh sb="6" eb="8">
      <t>ヨヤク</t>
    </rPh>
    <rPh sb="8" eb="11">
      <t>モウシコミショ</t>
    </rPh>
    <rPh sb="16" eb="17">
      <t>ネン</t>
    </rPh>
    <rPh sb="18" eb="19">
      <t>ガツ</t>
    </rPh>
    <rPh sb="19" eb="20">
      <t>フ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6"/>
      <name val="BIZ UDP明朝 Medium"/>
      <family val="1"/>
      <charset val="128"/>
    </font>
    <font>
      <sz val="16"/>
      <name val="BIZ UDゴシック"/>
      <family val="3"/>
      <charset val="128"/>
    </font>
    <font>
      <sz val="12"/>
      <color theme="4"/>
      <name val="BIZ UDゴシック"/>
      <family val="3"/>
      <charset val="128"/>
    </font>
    <font>
      <sz val="8"/>
      <name val="BIZ UDゴシック"/>
      <family val="3"/>
      <charset val="128"/>
    </font>
    <font>
      <sz val="9"/>
      <name val="BIZ UDゴシック"/>
      <family val="3"/>
      <charset val="128"/>
    </font>
    <font>
      <b/>
      <sz val="8"/>
      <name val="BIZ UDゴシック"/>
      <family val="3"/>
      <charset val="128"/>
    </font>
    <font>
      <b/>
      <sz val="12"/>
      <name val="BIZ UDゴシック"/>
      <family val="3"/>
      <charset val="128"/>
    </font>
    <font>
      <b/>
      <sz val="11"/>
      <name val="BIZ UDゴシック"/>
      <family val="3"/>
      <charset val="128"/>
    </font>
    <font>
      <b/>
      <sz val="14"/>
      <name val="BIZ UDゴシック"/>
      <family val="3"/>
      <charset val="128"/>
    </font>
    <font>
      <b/>
      <sz val="28"/>
      <name val="BIZ UDゴシック"/>
      <family val="3"/>
      <charset val="128"/>
    </font>
    <font>
      <b/>
      <sz val="28"/>
      <color theme="5" tint="-0.249977111117893"/>
      <name val="BIZ UDゴシック"/>
      <family val="3"/>
      <charset val="128"/>
    </font>
    <font>
      <b/>
      <sz val="22"/>
      <name val="BIZ UDゴシック"/>
      <family val="3"/>
      <charset val="128"/>
    </font>
    <font>
      <b/>
      <sz val="28"/>
      <color theme="4"/>
      <name val="BIZ UDゴシック"/>
      <family val="3"/>
      <charset val="128"/>
    </font>
    <font>
      <b/>
      <sz val="7.5"/>
      <name val="BIZ UDゴシック"/>
      <family val="3"/>
      <charset val="128"/>
    </font>
    <font>
      <b/>
      <sz val="9"/>
      <name val="BIZ UDゴシック"/>
      <family val="3"/>
      <charset val="128"/>
    </font>
    <font>
      <sz val="12"/>
      <color theme="2" tint="-0.249977111117893"/>
      <name val="BIZ UDゴシック"/>
      <family val="3"/>
      <charset val="128"/>
    </font>
    <font>
      <b/>
      <sz val="8"/>
      <color theme="2" tint="-0.249977111117893"/>
      <name val="BIZ UDゴシック"/>
      <family val="3"/>
      <charset val="128"/>
    </font>
    <font>
      <sz val="12"/>
      <color rgb="FF0070C0"/>
      <name val="BIZ UDゴシック"/>
      <family val="3"/>
      <charset val="128"/>
    </font>
    <font>
      <sz val="12"/>
      <color theme="1"/>
      <name val="BIZ UDゴシック"/>
      <family val="3"/>
      <charset val="128"/>
    </font>
  </fonts>
  <fills count="6">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10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thin">
        <color indexed="64"/>
      </top>
      <bottom/>
      <diagonal/>
    </border>
    <border>
      <left/>
      <right style="medium">
        <color indexed="64"/>
      </right>
      <top style="thin">
        <color indexed="64"/>
      </top>
      <bottom style="dotted">
        <color indexed="64"/>
      </bottom>
      <diagonal/>
    </border>
    <border>
      <left style="medium">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dashed">
        <color indexed="64"/>
      </left>
      <right/>
      <top style="thin">
        <color indexed="64"/>
      </top>
      <bottom style="hair">
        <color indexed="64"/>
      </bottom>
      <diagonal/>
    </border>
    <border>
      <left/>
      <right/>
      <top style="hair">
        <color indexed="64"/>
      </top>
      <bottom style="hair">
        <color indexed="64"/>
      </bottom>
      <diagonal/>
    </border>
    <border>
      <left style="dashed">
        <color indexed="64"/>
      </left>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dashed">
        <color indexed="64"/>
      </left>
      <right/>
      <top style="hair">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medium">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medium">
        <color indexed="64"/>
      </left>
      <right style="thin">
        <color indexed="64"/>
      </right>
      <top style="hair">
        <color indexed="64"/>
      </top>
      <bottom style="thin">
        <color indexed="64"/>
      </bottom>
      <diagonal/>
    </border>
    <border>
      <left/>
      <right style="dashed">
        <color indexed="64"/>
      </right>
      <top style="hair">
        <color indexed="64"/>
      </top>
      <bottom style="hair">
        <color indexed="64"/>
      </bottom>
      <diagonal/>
    </border>
    <border>
      <left/>
      <right style="dashed">
        <color indexed="64"/>
      </right>
      <top style="hair">
        <color indexed="64"/>
      </top>
      <bottom style="medium">
        <color indexed="64"/>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right style="medium">
        <color indexed="64"/>
      </right>
      <top/>
      <bottom style="thin">
        <color indexed="64"/>
      </bottom>
      <diagonal/>
    </border>
    <border>
      <left style="thin">
        <color indexed="64"/>
      </left>
      <right style="dotted">
        <color indexed="64"/>
      </right>
      <top/>
      <bottom style="thin">
        <color indexed="64"/>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style="thin">
        <color indexed="64"/>
      </right>
      <top style="medium">
        <color indexed="64"/>
      </top>
      <bottom style="thin">
        <color indexed="64"/>
      </bottom>
      <diagonal/>
    </border>
    <border>
      <left style="dotted">
        <color indexed="64"/>
      </left>
      <right style="medium">
        <color indexed="64"/>
      </right>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style="thin">
        <color indexed="64"/>
      </bottom>
      <diagonal/>
    </border>
    <border>
      <left style="dotted">
        <color indexed="64"/>
      </left>
      <right style="medium">
        <color indexed="64"/>
      </right>
      <top style="thin">
        <color indexed="64"/>
      </top>
      <bottom style="dotted">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thin">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dotted">
        <color indexed="64"/>
      </bottom>
      <diagonal/>
    </border>
    <border>
      <left style="medium">
        <color indexed="64"/>
      </left>
      <right/>
      <top/>
      <bottom style="medium">
        <color indexed="64"/>
      </bottom>
      <diagonal/>
    </border>
    <border>
      <left/>
      <right style="medium">
        <color indexed="64"/>
      </right>
      <top style="thin">
        <color indexed="64"/>
      </top>
      <bottom/>
      <diagonal/>
    </border>
    <border>
      <left style="dotted">
        <color indexed="64"/>
      </left>
      <right/>
      <top style="hair">
        <color indexed="64"/>
      </top>
      <bottom style="thin">
        <color indexed="64"/>
      </bottom>
      <diagonal/>
    </border>
    <border>
      <left style="dotted">
        <color indexed="64"/>
      </left>
      <right/>
      <top/>
      <bottom style="thin">
        <color indexed="64"/>
      </bottom>
      <diagonal/>
    </border>
    <border>
      <left style="dotted">
        <color indexed="64"/>
      </left>
      <right style="medium">
        <color indexed="64"/>
      </right>
      <top style="hair">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6" fillId="0" borderId="0" xfId="0" applyFont="1">
      <alignment vertical="center"/>
    </xf>
    <xf numFmtId="0" fontId="8" fillId="0" borderId="0" xfId="0" applyFont="1">
      <alignment vertical="center"/>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14" xfId="0" applyFont="1" applyBorder="1">
      <alignment vertical="center"/>
    </xf>
    <xf numFmtId="0" fontId="4" fillId="0" borderId="33" xfId="0" applyFont="1" applyBorder="1">
      <alignment vertical="center"/>
    </xf>
    <xf numFmtId="0" fontId="4" fillId="0" borderId="40" xfId="0" applyFont="1" applyBorder="1">
      <alignment vertical="center"/>
    </xf>
    <xf numFmtId="0" fontId="4" fillId="0" borderId="41" xfId="0" applyFont="1" applyBorder="1">
      <alignment vertical="center"/>
    </xf>
    <xf numFmtId="0" fontId="14" fillId="0" borderId="47" xfId="0" applyFont="1" applyBorder="1" applyAlignment="1">
      <alignment horizontal="center" vertical="center"/>
    </xf>
    <xf numFmtId="0" fontId="14" fillId="0" borderId="18" xfId="0" applyFont="1" applyBorder="1">
      <alignment vertical="center"/>
    </xf>
    <xf numFmtId="0" fontId="14" fillId="0" borderId="54" xfId="0" applyFont="1" applyBorder="1" applyAlignment="1">
      <alignment horizontal="center" vertical="center"/>
    </xf>
    <xf numFmtId="0" fontId="12" fillId="0" borderId="55" xfId="0" applyFont="1" applyBorder="1" applyAlignment="1">
      <alignment horizontal="center" vertical="center" wrapText="1"/>
    </xf>
    <xf numFmtId="0" fontId="4" fillId="0" borderId="56" xfId="0" applyFont="1" applyBorder="1" applyAlignment="1">
      <alignment horizontal="center" vertical="center"/>
    </xf>
    <xf numFmtId="0" fontId="5" fillId="0" borderId="61" xfId="0" applyFont="1" applyBorder="1" applyAlignment="1">
      <alignment horizontal="center" vertical="center" wrapText="1"/>
    </xf>
    <xf numFmtId="0" fontId="13" fillId="0" borderId="36" xfId="0" applyFont="1" applyBorder="1" applyAlignment="1">
      <alignment horizontal="center" vertical="center"/>
    </xf>
    <xf numFmtId="0" fontId="4" fillId="0" borderId="37" xfId="0" applyFont="1" applyBorder="1" applyAlignment="1">
      <alignment horizontal="center" vertical="center"/>
    </xf>
    <xf numFmtId="0" fontId="4" fillId="0" borderId="38" xfId="0" applyFont="1" applyBorder="1" applyAlignment="1">
      <alignment horizontal="center" vertical="center" wrapText="1"/>
    </xf>
    <xf numFmtId="0" fontId="4" fillId="0" borderId="35" xfId="0" applyFont="1" applyBorder="1" applyAlignment="1">
      <alignment horizontal="center" vertical="center"/>
    </xf>
    <xf numFmtId="0" fontId="4" fillId="0" borderId="50" xfId="0" applyFont="1" applyBorder="1" applyAlignment="1">
      <alignment horizontal="center" vertical="center"/>
    </xf>
    <xf numFmtId="0" fontId="4" fillId="3" borderId="49" xfId="0" applyFont="1" applyFill="1" applyBorder="1" applyAlignment="1">
      <alignment horizontal="center" vertical="center"/>
    </xf>
    <xf numFmtId="0" fontId="4" fillId="0" borderId="62" xfId="0" applyFont="1" applyBorder="1">
      <alignment vertical="center"/>
    </xf>
    <xf numFmtId="0" fontId="4" fillId="0" borderId="33" xfId="0" applyFont="1" applyBorder="1" applyAlignment="1">
      <alignment horizontal="left" vertical="center"/>
    </xf>
    <xf numFmtId="0" fontId="4" fillId="0" borderId="42" xfId="0" applyFont="1" applyBorder="1">
      <alignment vertical="center"/>
    </xf>
    <xf numFmtId="0" fontId="4" fillId="0" borderId="43" xfId="0" applyFont="1" applyBorder="1">
      <alignment vertical="center"/>
    </xf>
    <xf numFmtId="0" fontId="4" fillId="0" borderId="63" xfId="0" applyFont="1" applyBorder="1">
      <alignment vertical="center"/>
    </xf>
    <xf numFmtId="0" fontId="14" fillId="0" borderId="19" xfId="0" applyFont="1" applyBorder="1">
      <alignment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25" xfId="0" applyFont="1" applyBorder="1" applyAlignment="1">
      <alignment horizontal="center" vertical="center"/>
    </xf>
    <xf numFmtId="0" fontId="4" fillId="0" borderId="64" xfId="0" applyFont="1" applyBorder="1" applyAlignment="1">
      <alignment horizontal="center" vertical="center"/>
    </xf>
    <xf numFmtId="0" fontId="4" fillId="0" borderId="65" xfId="0" applyFont="1" applyBorder="1" applyAlignment="1">
      <alignment horizontal="center" vertical="center"/>
    </xf>
    <xf numFmtId="0" fontId="4" fillId="0" borderId="66" xfId="0" applyFont="1" applyBorder="1" applyAlignment="1">
      <alignment horizontal="center" vertical="center"/>
    </xf>
    <xf numFmtId="0" fontId="13" fillId="2" borderId="23" xfId="0" applyFont="1" applyFill="1" applyBorder="1" applyAlignment="1">
      <alignment horizontal="center" vertic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wrapText="1"/>
    </xf>
    <xf numFmtId="0" fontId="4" fillId="0" borderId="53" xfId="0" applyFont="1" applyBorder="1" applyAlignment="1">
      <alignment horizontal="center" vertical="center" wrapText="1"/>
    </xf>
    <xf numFmtId="0" fontId="4" fillId="0" borderId="39" xfId="0" applyFont="1" applyBorder="1" applyAlignment="1">
      <alignment horizontal="left" vertical="top"/>
    </xf>
    <xf numFmtId="0" fontId="4" fillId="0" borderId="67" xfId="0" applyFont="1" applyBorder="1" applyAlignment="1">
      <alignment horizontal="left" vertical="top"/>
    </xf>
    <xf numFmtId="0" fontId="4" fillId="4" borderId="30" xfId="0" applyFont="1" applyFill="1" applyBorder="1" applyAlignment="1">
      <alignment horizontal="center" vertical="center" wrapText="1"/>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0" fontId="4" fillId="2" borderId="20" xfId="0" applyFont="1" applyFill="1" applyBorder="1" applyAlignment="1">
      <alignment horizontal="center" vertical="center"/>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0" fontId="4" fillId="2" borderId="23"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58" xfId="0" applyFont="1" applyFill="1" applyBorder="1" applyAlignment="1">
      <alignment horizontal="center" vertical="center"/>
    </xf>
    <xf numFmtId="0" fontId="4" fillId="2" borderId="59" xfId="0" applyFont="1" applyFill="1" applyBorder="1" applyAlignment="1">
      <alignment horizontal="center" vertical="center"/>
    </xf>
    <xf numFmtId="0" fontId="4" fillId="2" borderId="60" xfId="0" applyFont="1" applyFill="1" applyBorder="1" applyAlignment="1">
      <alignment horizontal="center" vertical="center"/>
    </xf>
    <xf numFmtId="0" fontId="11" fillId="0" borderId="68"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16" fillId="0" borderId="80" xfId="0" applyFont="1" applyBorder="1">
      <alignment vertical="center"/>
    </xf>
    <xf numFmtId="0" fontId="16" fillId="0" borderId="81" xfId="0" applyFont="1" applyBorder="1">
      <alignment vertical="center"/>
    </xf>
    <xf numFmtId="0" fontId="16" fillId="0" borderId="82" xfId="0" applyFont="1" applyBorder="1">
      <alignment vertical="center"/>
    </xf>
    <xf numFmtId="0" fontId="14" fillId="0" borderId="42" xfId="0" applyFont="1" applyBorder="1">
      <alignment vertical="center"/>
    </xf>
    <xf numFmtId="0" fontId="16" fillId="0" borderId="43" xfId="0" applyFont="1" applyBorder="1">
      <alignment vertical="center"/>
    </xf>
    <xf numFmtId="0" fontId="16" fillId="0" borderId="83" xfId="0" applyFont="1" applyBorder="1">
      <alignment vertical="center"/>
    </xf>
    <xf numFmtId="0" fontId="12" fillId="2" borderId="48" xfId="0" applyFont="1" applyFill="1" applyBorder="1" applyAlignment="1">
      <alignment horizontal="center" vertical="center"/>
    </xf>
    <xf numFmtId="0" fontId="16" fillId="0" borderId="0" xfId="0" applyFont="1">
      <alignment vertical="center"/>
    </xf>
    <xf numFmtId="0" fontId="12" fillId="0" borderId="56" xfId="0" applyFont="1" applyBorder="1" applyAlignment="1">
      <alignment horizontal="center" vertical="center" wrapText="1"/>
    </xf>
    <xf numFmtId="0" fontId="12" fillId="2" borderId="49" xfId="0" applyFont="1" applyFill="1" applyBorder="1" applyAlignment="1">
      <alignment horizontal="center" vertical="center"/>
    </xf>
    <xf numFmtId="0" fontId="4" fillId="2" borderId="85" xfId="0" applyFont="1" applyFill="1" applyBorder="1" applyAlignment="1">
      <alignment horizontal="center" vertical="center"/>
    </xf>
    <xf numFmtId="0" fontId="4" fillId="2" borderId="87" xfId="0" applyFont="1" applyFill="1" applyBorder="1" applyAlignment="1">
      <alignment horizontal="center" vertical="center"/>
    </xf>
    <xf numFmtId="0" fontId="4" fillId="0" borderId="89" xfId="0" applyFont="1" applyBorder="1" applyAlignment="1">
      <alignment horizontal="center" vertical="center"/>
    </xf>
    <xf numFmtId="0" fontId="4" fillId="0" borderId="90" xfId="0" applyFont="1" applyBorder="1" applyAlignment="1">
      <alignment horizontal="center" vertical="center"/>
    </xf>
    <xf numFmtId="0" fontId="4" fillId="0" borderId="91" xfId="0" applyFont="1" applyBorder="1" applyAlignment="1">
      <alignment horizontal="center" vertical="center"/>
    </xf>
    <xf numFmtId="0" fontId="15" fillId="0" borderId="0" xfId="0" applyFont="1" applyAlignment="1">
      <alignment horizontal="left" vertical="center"/>
    </xf>
    <xf numFmtId="0" fontId="4" fillId="0" borderId="95" xfId="0" applyFont="1" applyBorder="1" applyAlignment="1">
      <alignment horizontal="center" vertical="center"/>
    </xf>
    <xf numFmtId="0" fontId="4" fillId="0" borderId="93" xfId="0" applyFont="1" applyBorder="1" applyAlignment="1">
      <alignment horizontal="center" vertical="center"/>
    </xf>
    <xf numFmtId="0" fontId="4" fillId="0" borderId="94" xfId="0" applyFont="1" applyBorder="1" applyAlignment="1">
      <alignment horizontal="center" vertical="center"/>
    </xf>
    <xf numFmtId="0" fontId="15" fillId="0" borderId="0" xfId="0" applyFont="1">
      <alignment vertical="center"/>
    </xf>
    <xf numFmtId="0" fontId="24" fillId="0" borderId="36" xfId="0" applyFont="1" applyBorder="1" applyAlignment="1">
      <alignment horizontal="center" vertical="center"/>
    </xf>
    <xf numFmtId="0" fontId="23" fillId="0" borderId="37" xfId="0" applyFont="1" applyBorder="1" applyAlignment="1">
      <alignment horizontal="center" vertical="center"/>
    </xf>
    <xf numFmtId="0" fontId="23" fillId="0" borderId="38" xfId="0" applyFont="1" applyBorder="1" applyAlignment="1">
      <alignment horizontal="center" vertical="center" wrapText="1"/>
    </xf>
    <xf numFmtId="0" fontId="23" fillId="0" borderId="64" xfId="0" applyFont="1" applyBorder="1" applyAlignment="1">
      <alignment horizontal="center" vertical="center"/>
    </xf>
    <xf numFmtId="0" fontId="23" fillId="0" borderId="65" xfId="0" applyFont="1" applyBorder="1" applyAlignment="1">
      <alignment horizontal="center" vertical="center"/>
    </xf>
    <xf numFmtId="0" fontId="23" fillId="0" borderId="66" xfId="0" applyFont="1" applyBorder="1" applyAlignment="1">
      <alignment horizontal="center" vertical="center"/>
    </xf>
    <xf numFmtId="0" fontId="4" fillId="0" borderId="58" xfId="0" applyFont="1" applyBorder="1" applyAlignment="1">
      <alignment horizontal="center" vertical="center"/>
    </xf>
    <xf numFmtId="0" fontId="4" fillId="0" borderId="59" xfId="0" applyFont="1" applyBorder="1" applyAlignment="1">
      <alignment horizontal="center" vertical="center"/>
    </xf>
    <xf numFmtId="0" fontId="4" fillId="0" borderId="60" xfId="0" applyFont="1" applyBorder="1" applyAlignment="1">
      <alignment horizontal="center" vertical="center"/>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23" fillId="0" borderId="22" xfId="0" applyFont="1" applyBorder="1" applyAlignment="1">
      <alignment horizontal="center" vertical="center"/>
    </xf>
    <xf numFmtId="0" fontId="23" fillId="0" borderId="89" xfId="0"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0" fontId="4" fillId="0" borderId="98" xfId="0" applyFont="1" applyBorder="1" applyAlignment="1">
      <alignment horizontal="center" vertical="center" wrapText="1"/>
    </xf>
    <xf numFmtId="0" fontId="23" fillId="0" borderId="88" xfId="0" applyFont="1" applyBorder="1" applyAlignment="1">
      <alignment horizontal="center" vertical="center"/>
    </xf>
    <xf numFmtId="0" fontId="23" fillId="0" borderId="86" xfId="0" applyFont="1" applyBorder="1" applyAlignment="1">
      <alignment horizontal="center" vertical="center"/>
    </xf>
    <xf numFmtId="0" fontId="23" fillId="0" borderId="92" xfId="0" applyFont="1" applyBorder="1" applyAlignment="1">
      <alignment horizontal="center" vertical="center"/>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5" xfId="0" applyFont="1" applyBorder="1" applyAlignment="1">
      <alignment horizontal="center" vertical="center"/>
    </xf>
    <xf numFmtId="0" fontId="4" fillId="2" borderId="87" xfId="0" applyFont="1" applyFill="1" applyBorder="1" applyAlignment="1">
      <alignment horizontal="center" vertical="center" wrapText="1"/>
    </xf>
    <xf numFmtId="0" fontId="4" fillId="0" borderId="39" xfId="0" applyFont="1" applyBorder="1" applyAlignment="1">
      <alignment horizontal="center" vertical="center"/>
    </xf>
    <xf numFmtId="0" fontId="4" fillId="2" borderId="39" xfId="0" applyFont="1" applyFill="1" applyBorder="1" applyAlignment="1">
      <alignment horizontal="center" vertical="center"/>
    </xf>
    <xf numFmtId="0" fontId="4" fillId="2" borderId="67" xfId="0" applyFont="1" applyFill="1" applyBorder="1" applyAlignment="1">
      <alignment horizontal="center" vertical="center"/>
    </xf>
    <xf numFmtId="0" fontId="13" fillId="0" borderId="68" xfId="0" applyFont="1" applyBorder="1" applyAlignment="1">
      <alignment horizontal="center" vertical="center"/>
    </xf>
    <xf numFmtId="0" fontId="4" fillId="0" borderId="99" xfId="0" applyFont="1" applyBorder="1" applyAlignment="1">
      <alignment horizontal="center" vertical="center"/>
    </xf>
    <xf numFmtId="0" fontId="4" fillId="0" borderId="0" xfId="0" applyFont="1" applyAlignment="1">
      <alignment horizontal="left" vertical="top"/>
    </xf>
    <xf numFmtId="0" fontId="4" fillId="0" borderId="100" xfId="0" applyFont="1" applyBorder="1" applyAlignment="1">
      <alignment horizontal="center" vertical="center" wrapText="1"/>
    </xf>
    <xf numFmtId="0" fontId="4" fillId="3" borderId="48" xfId="0" applyFont="1" applyFill="1" applyBorder="1" applyAlignment="1">
      <alignment horizontal="center" vertical="center" wrapText="1"/>
    </xf>
    <xf numFmtId="0" fontId="23" fillId="0" borderId="87" xfId="0" applyFont="1" applyBorder="1" applyAlignment="1">
      <alignment horizontal="center" vertical="center"/>
    </xf>
    <xf numFmtId="0" fontId="4" fillId="0" borderId="51" xfId="0" applyFont="1" applyBorder="1" applyAlignment="1">
      <alignment horizontal="left" vertical="top"/>
    </xf>
    <xf numFmtId="0" fontId="4" fillId="0" borderId="52" xfId="0" applyFont="1" applyBorder="1" applyAlignment="1">
      <alignment horizontal="left" vertical="top"/>
    </xf>
    <xf numFmtId="0" fontId="4" fillId="0" borderId="57" xfId="0" applyFont="1" applyBorder="1" applyAlignment="1">
      <alignment horizontal="left" vertical="top"/>
    </xf>
    <xf numFmtId="0" fontId="4" fillId="0" borderId="96" xfId="0" applyFont="1" applyBorder="1" applyAlignment="1">
      <alignment horizontal="left" vertical="top"/>
    </xf>
    <xf numFmtId="0" fontId="4" fillId="0" borderId="45" xfId="0" applyFont="1" applyBorder="1" applyAlignment="1">
      <alignment horizontal="left" vertical="top"/>
    </xf>
    <xf numFmtId="0" fontId="4" fillId="0" borderId="46" xfId="0" applyFont="1" applyBorder="1" applyAlignment="1">
      <alignment horizontal="left" vertical="top"/>
    </xf>
    <xf numFmtId="0" fontId="16" fillId="0" borderId="11" xfId="0" applyFont="1" applyBorder="1" applyAlignment="1">
      <alignment horizontal="left" vertical="top"/>
    </xf>
    <xf numFmtId="0" fontId="16" fillId="0" borderId="72" xfId="0" applyFont="1" applyBorder="1" applyAlignment="1">
      <alignment horizontal="left" vertical="top"/>
    </xf>
    <xf numFmtId="0" fontId="16" fillId="0" borderId="97" xfId="0" applyFont="1" applyBorder="1" applyAlignment="1">
      <alignment horizontal="left" vertical="top"/>
    </xf>
    <xf numFmtId="0" fontId="16" fillId="0" borderId="7" xfId="0" applyFont="1" applyBorder="1" applyAlignment="1">
      <alignment horizontal="left" vertical="top"/>
    </xf>
    <xf numFmtId="0" fontId="16" fillId="0" borderId="0" xfId="0" applyFont="1" applyAlignment="1">
      <alignment horizontal="left" vertical="top"/>
    </xf>
    <xf numFmtId="0" fontId="16" fillId="0" borderId="3" xfId="0" applyFont="1" applyBorder="1" applyAlignment="1">
      <alignment horizontal="left" vertical="top"/>
    </xf>
    <xf numFmtId="0" fontId="16" fillId="0" borderId="96" xfId="0" applyFont="1" applyBorder="1" applyAlignment="1">
      <alignment horizontal="left" vertical="top"/>
    </xf>
    <xf numFmtId="0" fontId="16" fillId="0" borderId="45" xfId="0" applyFont="1" applyBorder="1" applyAlignment="1">
      <alignment horizontal="left" vertical="top"/>
    </xf>
    <xf numFmtId="0" fontId="16" fillId="0" borderId="46" xfId="0" applyFont="1" applyBorder="1" applyAlignment="1">
      <alignment horizontal="left" vertical="top"/>
    </xf>
    <xf numFmtId="0" fontId="4" fillId="0" borderId="32" xfId="0" applyFont="1" applyBorder="1" applyAlignment="1">
      <alignment horizontal="center" vertical="center"/>
    </xf>
    <xf numFmtId="0" fontId="4" fillId="0" borderId="16" xfId="0" applyFont="1" applyBorder="1" applyAlignment="1">
      <alignment horizontal="center" vertical="center"/>
    </xf>
    <xf numFmtId="0" fontId="4" fillId="0" borderId="34" xfId="0" applyFont="1" applyBorder="1" applyAlignment="1">
      <alignment horizontal="center" vertical="center"/>
    </xf>
    <xf numFmtId="0" fontId="4" fillId="0" borderId="78" xfId="0" applyFont="1" applyBorder="1" applyAlignment="1">
      <alignment horizontal="center" vertical="center"/>
    </xf>
    <xf numFmtId="0" fontId="4" fillId="0" borderId="44" xfId="0" applyFont="1" applyBorder="1" applyAlignment="1">
      <alignment horizontal="center" vertical="center"/>
    </xf>
    <xf numFmtId="0" fontId="4" fillId="0" borderId="79" xfId="0" applyFont="1" applyBorder="1" applyAlignment="1">
      <alignment horizontal="center" vertical="center"/>
    </xf>
    <xf numFmtId="0" fontId="7" fillId="0" borderId="0" xfId="0" applyFont="1" applyAlignment="1">
      <alignment horizontal="left" vertical="center" wrapText="1"/>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84" xfId="0" applyFont="1" applyBorder="1" applyAlignment="1">
      <alignment horizontal="center" vertical="center"/>
    </xf>
    <xf numFmtId="0" fontId="22" fillId="0" borderId="17" xfId="0" applyFont="1" applyBorder="1" applyAlignment="1">
      <alignment horizontal="center" vertical="center"/>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15" fillId="0" borderId="40" xfId="0" applyFont="1" applyBorder="1" applyAlignment="1">
      <alignment horizontal="left" vertical="center"/>
    </xf>
    <xf numFmtId="0" fontId="15" fillId="0" borderId="14" xfId="0" applyFont="1" applyBorder="1" applyAlignment="1">
      <alignment horizontal="left" vertical="center"/>
    </xf>
    <xf numFmtId="0" fontId="15" fillId="0" borderId="16" xfId="0" applyFont="1" applyBorder="1" applyAlignment="1">
      <alignment horizontal="left" vertical="center"/>
    </xf>
    <xf numFmtId="0" fontId="15" fillId="0" borderId="41" xfId="0" applyFont="1" applyBorder="1" applyAlignment="1">
      <alignment horizontal="left" vertical="center"/>
    </xf>
    <xf numFmtId="0" fontId="15" fillId="0" borderId="33" xfId="0" applyFont="1" applyBorder="1" applyAlignment="1">
      <alignment horizontal="left" vertical="center"/>
    </xf>
    <xf numFmtId="0" fontId="15" fillId="0" borderId="78" xfId="0" applyFont="1" applyBorder="1" applyAlignment="1">
      <alignment horizontal="left" vertical="center"/>
    </xf>
    <xf numFmtId="0" fontId="15" fillId="0" borderId="42" xfId="0" applyFont="1" applyBorder="1" applyAlignment="1">
      <alignment horizontal="left" vertical="center"/>
    </xf>
    <xf numFmtId="0" fontId="15" fillId="0" borderId="43" xfId="0" applyFont="1" applyBorder="1" applyAlignment="1">
      <alignment horizontal="left" vertical="center"/>
    </xf>
    <xf numFmtId="0" fontId="15" fillId="0" borderId="79" xfId="0" applyFont="1" applyBorder="1" applyAlignment="1">
      <alignment horizontal="left" vertical="center"/>
    </xf>
    <xf numFmtId="0" fontId="15" fillId="0" borderId="51" xfId="0" applyFont="1" applyBorder="1" applyAlignment="1">
      <alignment horizontal="left" vertical="center" wrapText="1"/>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0" borderId="39" xfId="0" applyFont="1" applyBorder="1" applyAlignment="1">
      <alignment horizontal="left" vertical="center" wrapText="1"/>
    </xf>
    <xf numFmtId="0" fontId="17" fillId="0" borderId="0" xfId="0" applyFont="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26" fillId="0" borderId="8" xfId="0" applyFont="1" applyBorder="1" applyAlignment="1">
      <alignment horizontal="center" vertical="center"/>
    </xf>
    <xf numFmtId="0" fontId="26" fillId="0" borderId="9" xfId="0" applyFont="1" applyBorder="1" applyAlignment="1">
      <alignment horizontal="center" vertical="center"/>
    </xf>
    <xf numFmtId="0" fontId="4" fillId="0" borderId="31"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top"/>
    </xf>
    <xf numFmtId="0" fontId="4" fillId="0" borderId="4" xfId="0" applyFont="1" applyBorder="1" applyAlignment="1">
      <alignment horizontal="left" vertical="top"/>
    </xf>
    <xf numFmtId="0" fontId="4" fillId="0" borderId="2" xfId="0" applyFont="1" applyBorder="1" applyAlignment="1">
      <alignment horizontal="left" vertical="top"/>
    </xf>
    <xf numFmtId="0" fontId="7" fillId="0" borderId="15" xfId="0" applyFont="1" applyBorder="1" applyAlignment="1">
      <alignment horizontal="center" vertical="center"/>
    </xf>
    <xf numFmtId="0" fontId="7" fillId="0" borderId="14"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5" xfId="0" applyFont="1" applyFill="1" applyBorder="1" applyAlignment="1">
      <alignment horizontal="center" vertical="center"/>
    </xf>
    <xf numFmtId="0" fontId="19" fillId="4" borderId="17" xfId="0" applyFont="1" applyFill="1" applyBorder="1" applyAlignment="1">
      <alignment vertical="center" wrapText="1"/>
    </xf>
    <xf numFmtId="0" fontId="19" fillId="4" borderId="18" xfId="0" applyFont="1" applyFill="1" applyBorder="1" applyAlignment="1">
      <alignment vertical="center" wrapText="1"/>
    </xf>
    <xf numFmtId="0" fontId="9" fillId="4" borderId="18" xfId="0" applyFont="1" applyFill="1" applyBorder="1" applyAlignment="1">
      <alignment horizontal="left" vertical="center" wrapText="1"/>
    </xf>
    <xf numFmtId="0" fontId="9" fillId="4" borderId="19" xfId="0" applyFont="1" applyFill="1" applyBorder="1" applyAlignment="1">
      <alignment horizontal="left" vertical="center" wrapText="1"/>
    </xf>
    <xf numFmtId="0" fontId="4" fillId="4"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7" fillId="0" borderId="16" xfId="0" applyFont="1" applyBorder="1" applyAlignment="1">
      <alignment horizontal="center" vertical="center"/>
    </xf>
    <xf numFmtId="0" fontId="4" fillId="5" borderId="71" xfId="0" applyFont="1" applyFill="1" applyBorder="1" applyAlignment="1">
      <alignment horizontal="center" vertical="center"/>
    </xf>
    <xf numFmtId="0" fontId="4" fillId="5" borderId="72" xfId="0" applyFont="1" applyFill="1" applyBorder="1" applyAlignment="1">
      <alignment horizontal="center" vertical="center"/>
    </xf>
    <xf numFmtId="0" fontId="4" fillId="5" borderId="73" xfId="0" applyFont="1" applyFill="1" applyBorder="1" applyAlignment="1">
      <alignment horizontal="center" vertical="center"/>
    </xf>
    <xf numFmtId="0" fontId="4" fillId="5" borderId="74" xfId="0" applyFont="1" applyFill="1" applyBorder="1" applyAlignment="1">
      <alignment horizontal="center" vertical="center"/>
    </xf>
    <xf numFmtId="0" fontId="4" fillId="5" borderId="0" xfId="0" applyFont="1" applyFill="1" applyAlignment="1">
      <alignment horizontal="center" vertical="center"/>
    </xf>
    <xf numFmtId="0" fontId="4" fillId="5" borderId="75" xfId="0" applyFont="1" applyFill="1" applyBorder="1" applyAlignment="1">
      <alignment horizontal="center" vertical="center"/>
    </xf>
    <xf numFmtId="0" fontId="4" fillId="5" borderId="76" xfId="0" applyFont="1" applyFill="1" applyBorder="1" applyAlignment="1">
      <alignment horizontal="center" vertical="center"/>
    </xf>
    <xf numFmtId="0" fontId="4" fillId="5" borderId="39" xfId="0" applyFont="1" applyFill="1" applyBorder="1" applyAlignment="1">
      <alignment horizontal="center" vertical="center"/>
    </xf>
    <xf numFmtId="0" fontId="4" fillId="5" borderId="77" xfId="0" applyFont="1" applyFill="1" applyBorder="1" applyAlignment="1">
      <alignment horizontal="center" vertical="center"/>
    </xf>
    <xf numFmtId="0" fontId="4" fillId="0" borderId="15" xfId="0" applyFont="1" applyBorder="1" applyAlignment="1">
      <alignment horizontal="center" vertical="center"/>
    </xf>
    <xf numFmtId="0" fontId="4" fillId="0" borderId="14" xfId="0" applyFont="1" applyBorder="1" applyAlignment="1">
      <alignment horizontal="center" vertic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12" xfId="0" applyFont="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8"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12" xfId="0" applyFont="1" applyFill="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2" xfId="0" applyFont="1" applyBorder="1" applyAlignment="1">
      <alignment horizontal="center" vertical="center"/>
    </xf>
    <xf numFmtId="0" fontId="26" fillId="0" borderId="10" xfId="0" applyFont="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26" fillId="2" borderId="9" xfId="0" applyFont="1" applyFill="1" applyBorder="1" applyAlignment="1">
      <alignment horizontal="center" vertical="center"/>
    </xf>
    <xf numFmtId="0" fontId="26" fillId="2" borderId="10" xfId="0" applyFont="1" applyFill="1" applyBorder="1" applyAlignment="1">
      <alignment horizontal="center" vertical="center"/>
    </xf>
    <xf numFmtId="0" fontId="4" fillId="0" borderId="87" xfId="0" applyFont="1" applyBorder="1" applyAlignment="1">
      <alignment horizontal="center" vertical="center"/>
    </xf>
    <xf numFmtId="0" fontId="4" fillId="2" borderId="86" xfId="0" applyFont="1" applyFill="1" applyBorder="1" applyAlignment="1">
      <alignment horizontal="center" vertical="center"/>
    </xf>
    <xf numFmtId="0" fontId="25" fillId="2" borderId="8"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pageSetUpPr fitToPage="1"/>
  </sheetPr>
  <dimension ref="A1:X960"/>
  <sheetViews>
    <sheetView showGridLines="0" tabSelected="1" zoomScale="70" zoomScaleNormal="70" zoomScaleSheetLayoutView="70" workbookViewId="0">
      <selection activeCell="R38" sqref="R38"/>
    </sheetView>
  </sheetViews>
  <sheetFormatPr defaultColWidth="12.69921875" defaultRowHeight="15" customHeight="1"/>
  <cols>
    <col min="1" max="1" width="1.09765625" style="1" customWidth="1"/>
    <col min="2" max="2" width="17.8984375" style="1" customWidth="1"/>
    <col min="3" max="23" width="5.59765625" style="1" customWidth="1"/>
    <col min="24" max="24" width="6.09765625" style="1" customWidth="1"/>
    <col min="25" max="16384" width="12.69921875" style="1"/>
  </cols>
  <sheetData>
    <row r="1" spans="1:24" ht="31.95" customHeight="1">
      <c r="A1" s="10" t="s">
        <v>17</v>
      </c>
    </row>
    <row r="2" spans="1:24" ht="9" customHeight="1"/>
    <row r="3" spans="1:24" ht="30.45" customHeight="1">
      <c r="A3" s="160" t="s">
        <v>71</v>
      </c>
      <c r="B3" s="160"/>
      <c r="C3" s="160"/>
      <c r="D3" s="160"/>
      <c r="E3" s="160"/>
      <c r="F3" s="160"/>
      <c r="G3" s="160"/>
      <c r="H3" s="160"/>
      <c r="I3" s="160"/>
      <c r="J3" s="160"/>
      <c r="K3" s="160"/>
      <c r="L3" s="160"/>
      <c r="M3" s="160"/>
      <c r="N3" s="160"/>
      <c r="O3" s="160"/>
      <c r="P3" s="160"/>
      <c r="Q3" s="160"/>
      <c r="R3" s="160"/>
      <c r="S3" s="160"/>
      <c r="T3" s="160"/>
      <c r="U3" s="160"/>
      <c r="V3" s="160"/>
      <c r="W3" s="160"/>
      <c r="X3" s="9"/>
    </row>
    <row r="4" spans="1:24" ht="15" customHeight="1">
      <c r="A4" s="160"/>
      <c r="B4" s="160"/>
      <c r="C4" s="160"/>
      <c r="D4" s="160"/>
      <c r="E4" s="160"/>
      <c r="F4" s="160"/>
      <c r="G4" s="160"/>
      <c r="H4" s="160"/>
      <c r="I4" s="160"/>
      <c r="J4" s="160"/>
      <c r="K4" s="160"/>
      <c r="L4" s="160"/>
      <c r="M4" s="160"/>
      <c r="N4" s="160"/>
      <c r="O4" s="160"/>
      <c r="P4" s="160"/>
      <c r="Q4" s="160"/>
      <c r="R4" s="160"/>
      <c r="S4" s="160"/>
      <c r="T4" s="160"/>
      <c r="U4" s="160"/>
      <c r="V4" s="160"/>
      <c r="W4" s="160"/>
      <c r="X4" s="9"/>
    </row>
    <row r="5" spans="1:24" ht="13.2" customHeight="1" thickBot="1">
      <c r="A5" s="3"/>
      <c r="B5" s="3"/>
      <c r="C5" s="3"/>
      <c r="D5" s="3"/>
      <c r="E5" s="3"/>
      <c r="F5" s="3"/>
      <c r="G5" s="3"/>
      <c r="H5" s="3"/>
      <c r="I5" s="3"/>
      <c r="J5" s="3"/>
      <c r="K5" s="3"/>
      <c r="L5" s="3"/>
      <c r="M5" s="3"/>
      <c r="N5" s="3"/>
      <c r="O5" s="3"/>
      <c r="P5" s="3"/>
      <c r="Q5" s="3"/>
      <c r="R5" s="3"/>
      <c r="S5" s="3"/>
      <c r="T5" s="3"/>
      <c r="U5" s="3"/>
      <c r="V5" s="3"/>
      <c r="W5" s="3"/>
      <c r="X5" s="9"/>
    </row>
    <row r="6" spans="1:24" ht="41.55" customHeight="1" thickBot="1">
      <c r="N6" s="184" t="s">
        <v>0</v>
      </c>
      <c r="O6" s="178"/>
      <c r="P6" s="179"/>
      <c r="Q6" s="185" t="s">
        <v>38</v>
      </c>
      <c r="R6" s="186"/>
      <c r="S6" s="186"/>
      <c r="T6" s="186"/>
      <c r="U6" s="186"/>
      <c r="V6" s="186"/>
      <c r="W6" s="187"/>
    </row>
    <row r="7" spans="1:24" ht="9.6" customHeight="1" thickBot="1">
      <c r="A7" s="3"/>
      <c r="B7" s="3"/>
      <c r="C7" s="3"/>
      <c r="D7" s="3"/>
      <c r="E7" s="3"/>
      <c r="F7" s="3"/>
      <c r="G7" s="3"/>
      <c r="H7" s="3"/>
      <c r="I7" s="3"/>
      <c r="J7" s="3"/>
      <c r="K7" s="3"/>
      <c r="L7" s="3"/>
      <c r="M7" s="3"/>
      <c r="N7" s="3"/>
      <c r="O7" s="3"/>
      <c r="P7" s="3"/>
      <c r="Q7" s="3"/>
      <c r="R7" s="3"/>
      <c r="S7" s="3"/>
      <c r="T7" s="3"/>
      <c r="U7" s="3"/>
      <c r="V7" s="3"/>
      <c r="W7" s="3"/>
      <c r="X7" s="3"/>
    </row>
    <row r="8" spans="1:24" s="2" customFormat="1" ht="49.05" customHeight="1" thickBot="1">
      <c r="B8" s="52" t="s">
        <v>4</v>
      </c>
      <c r="C8" s="166"/>
      <c r="D8" s="167"/>
      <c r="E8" s="167"/>
      <c r="F8" s="167"/>
      <c r="G8" s="167"/>
      <c r="H8" s="167"/>
      <c r="I8" s="167"/>
      <c r="J8" s="167"/>
      <c r="K8" s="167"/>
      <c r="L8" s="167"/>
      <c r="M8" s="168"/>
      <c r="N8" s="177" t="s">
        <v>1</v>
      </c>
      <c r="O8" s="178"/>
      <c r="P8" s="179"/>
      <c r="Q8" s="169"/>
      <c r="R8" s="170"/>
      <c r="S8" s="170"/>
      <c r="T8" s="170"/>
      <c r="U8" s="170"/>
      <c r="V8" s="170"/>
      <c r="W8" s="171"/>
    </row>
    <row r="9" spans="1:24" s="2" customFormat="1" ht="12" customHeight="1" thickBot="1">
      <c r="B9" s="5"/>
      <c r="C9" s="5"/>
      <c r="D9" s="5"/>
      <c r="L9" s="5"/>
      <c r="M9" s="5"/>
      <c r="N9" s="5"/>
    </row>
    <row r="10" spans="1:24" s="2" customFormat="1" ht="43.5" customHeight="1">
      <c r="B10" s="180" t="s">
        <v>39</v>
      </c>
      <c r="C10" s="181"/>
      <c r="D10" s="181"/>
      <c r="E10" s="181"/>
      <c r="F10" s="181"/>
      <c r="G10" s="181"/>
      <c r="H10" s="182" t="s">
        <v>8</v>
      </c>
      <c r="I10" s="182"/>
      <c r="J10" s="182"/>
      <c r="K10" s="182"/>
      <c r="L10" s="182"/>
      <c r="M10" s="182"/>
      <c r="N10" s="182"/>
      <c r="O10" s="182"/>
      <c r="P10" s="182"/>
      <c r="Q10" s="182"/>
      <c r="R10" s="182"/>
      <c r="S10" s="182"/>
      <c r="T10" s="182"/>
      <c r="U10" s="182"/>
      <c r="V10" s="182"/>
      <c r="W10" s="183"/>
    </row>
    <row r="11" spans="1:24" s="2" customFormat="1" ht="22.95" customHeight="1">
      <c r="B11" s="8"/>
      <c r="C11" s="172"/>
      <c r="D11" s="173"/>
      <c r="E11" s="188"/>
      <c r="F11" s="198"/>
      <c r="G11" s="199"/>
      <c r="H11" s="199"/>
      <c r="I11" s="198"/>
      <c r="J11" s="199"/>
      <c r="K11" s="135"/>
      <c r="L11" s="175"/>
      <c r="M11" s="175"/>
      <c r="N11" s="176"/>
      <c r="O11" s="174"/>
      <c r="P11" s="175"/>
      <c r="Q11" s="176"/>
      <c r="R11" s="174" t="s">
        <v>40</v>
      </c>
      <c r="S11" s="175"/>
      <c r="T11" s="176"/>
      <c r="U11" s="208" t="s">
        <v>41</v>
      </c>
      <c r="V11" s="209"/>
      <c r="W11" s="210"/>
    </row>
    <row r="12" spans="1:24" s="5" customFormat="1" ht="22.95" customHeight="1">
      <c r="B12" s="24" t="s">
        <v>3</v>
      </c>
      <c r="C12" s="87"/>
      <c r="D12" s="88"/>
      <c r="E12" s="89"/>
      <c r="F12" s="64"/>
      <c r="G12" s="65"/>
      <c r="H12" s="66"/>
      <c r="I12" s="64"/>
      <c r="J12" s="65"/>
      <c r="K12" s="66"/>
      <c r="L12" s="64"/>
      <c r="M12" s="65"/>
      <c r="N12" s="66"/>
      <c r="O12" s="64"/>
      <c r="P12" s="65"/>
      <c r="Q12" s="66"/>
      <c r="R12" s="64" t="s">
        <v>5</v>
      </c>
      <c r="S12" s="65" t="s">
        <v>6</v>
      </c>
      <c r="T12" s="66" t="s">
        <v>7</v>
      </c>
      <c r="U12" s="64" t="s">
        <v>5</v>
      </c>
      <c r="V12" s="65" t="s">
        <v>6</v>
      </c>
      <c r="W12" s="216" t="s">
        <v>7</v>
      </c>
    </row>
    <row r="13" spans="1:24" s="2" customFormat="1" ht="22.95" customHeight="1">
      <c r="B13" s="13" t="s">
        <v>22</v>
      </c>
      <c r="C13" s="90"/>
      <c r="D13" s="91"/>
      <c r="E13" s="92"/>
      <c r="F13" s="93"/>
      <c r="G13" s="94"/>
      <c r="H13" s="95"/>
      <c r="I13" s="93"/>
      <c r="J13" s="94"/>
      <c r="K13" s="95"/>
      <c r="L13" s="61"/>
      <c r="M13" s="62"/>
      <c r="N13" s="63"/>
      <c r="O13" s="61"/>
      <c r="P13" s="62"/>
      <c r="Q13" s="63"/>
      <c r="R13" s="61"/>
      <c r="S13" s="62"/>
      <c r="T13" s="63"/>
      <c r="U13" s="61"/>
      <c r="V13" s="62"/>
      <c r="W13" s="77"/>
    </row>
    <row r="14" spans="1:24" s="2" customFormat="1" ht="22.95" customHeight="1">
      <c r="B14" s="11" t="s">
        <v>23</v>
      </c>
      <c r="C14" s="96"/>
      <c r="D14" s="97"/>
      <c r="E14" s="98"/>
      <c r="F14" s="37"/>
      <c r="G14" s="38"/>
      <c r="H14" s="39"/>
      <c r="I14" s="37"/>
      <c r="J14" s="38"/>
      <c r="K14" s="39"/>
      <c r="L14" s="56"/>
      <c r="M14" s="57"/>
      <c r="N14" s="58"/>
      <c r="O14" s="56"/>
      <c r="P14" s="57"/>
      <c r="Q14" s="58"/>
      <c r="R14" s="56"/>
      <c r="S14" s="57"/>
      <c r="T14" s="58"/>
      <c r="U14" s="56"/>
      <c r="V14" s="57"/>
      <c r="W14" s="217"/>
    </row>
    <row r="15" spans="1:24" s="2" customFormat="1" ht="22.95" customHeight="1">
      <c r="B15" s="12" t="s">
        <v>25</v>
      </c>
      <c r="C15" s="106"/>
      <c r="D15" s="107"/>
      <c r="E15" s="108"/>
      <c r="F15" s="40"/>
      <c r="G15" s="41"/>
      <c r="H15" s="42"/>
      <c r="I15" s="40"/>
      <c r="J15" s="41"/>
      <c r="K15" s="42"/>
      <c r="L15" s="59"/>
      <c r="M15" s="47"/>
      <c r="N15" s="60"/>
      <c r="O15" s="59"/>
      <c r="P15" s="47"/>
      <c r="Q15" s="60"/>
      <c r="R15" s="59"/>
      <c r="S15" s="47"/>
      <c r="T15" s="60"/>
      <c r="U15" s="59"/>
      <c r="V15" s="47"/>
      <c r="W15" s="78"/>
    </row>
    <row r="16" spans="1:24" s="2" customFormat="1" ht="22.95" customHeight="1">
      <c r="B16" s="4"/>
      <c r="C16" s="115"/>
      <c r="D16" s="115"/>
      <c r="E16" s="115"/>
      <c r="F16" s="115"/>
      <c r="G16" s="115"/>
      <c r="H16" s="115"/>
      <c r="I16" s="115"/>
      <c r="J16" s="115"/>
      <c r="K16" s="115"/>
      <c r="L16" s="115"/>
      <c r="M16" s="115"/>
      <c r="N16" s="115"/>
      <c r="O16" s="115"/>
      <c r="P16" s="115"/>
      <c r="Q16" s="115"/>
      <c r="R16" s="115"/>
      <c r="S16" s="115"/>
      <c r="T16" s="115"/>
      <c r="U16" s="115"/>
      <c r="V16" s="115"/>
      <c r="W16" s="6"/>
    </row>
    <row r="17" spans="2:23" s="2" customFormat="1" ht="22.95" customHeight="1">
      <c r="B17" s="8"/>
      <c r="C17" s="172" t="s">
        <v>42</v>
      </c>
      <c r="D17" s="173"/>
      <c r="E17" s="188"/>
      <c r="F17" s="172" t="s">
        <v>43</v>
      </c>
      <c r="G17" s="173"/>
      <c r="H17" s="173"/>
      <c r="I17" s="172" t="s">
        <v>44</v>
      </c>
      <c r="J17" s="173"/>
      <c r="K17" s="188"/>
      <c r="L17" s="162" t="s">
        <v>45</v>
      </c>
      <c r="M17" s="162"/>
      <c r="N17" s="163"/>
      <c r="O17" s="174" t="s">
        <v>46</v>
      </c>
      <c r="P17" s="175"/>
      <c r="Q17" s="176"/>
      <c r="R17" s="174" t="s">
        <v>47</v>
      </c>
      <c r="S17" s="175"/>
      <c r="T17" s="176"/>
      <c r="U17" s="208" t="s">
        <v>48</v>
      </c>
      <c r="V17" s="209"/>
      <c r="W17" s="210"/>
    </row>
    <row r="18" spans="2:23" s="5" customFormat="1" ht="22.95" customHeight="1">
      <c r="B18" s="24" t="s">
        <v>3</v>
      </c>
      <c r="C18" s="64" t="s">
        <v>5</v>
      </c>
      <c r="D18" s="65" t="s">
        <v>6</v>
      </c>
      <c r="E18" s="66" t="s">
        <v>7</v>
      </c>
      <c r="F18" s="113" t="s">
        <v>5</v>
      </c>
      <c r="G18" s="65" t="s">
        <v>6</v>
      </c>
      <c r="H18" s="114" t="s">
        <v>7</v>
      </c>
      <c r="I18" s="25" t="s">
        <v>5</v>
      </c>
      <c r="J18" s="26" t="s">
        <v>6</v>
      </c>
      <c r="K18" s="27" t="s">
        <v>7</v>
      </c>
      <c r="L18" s="25" t="s">
        <v>5</v>
      </c>
      <c r="M18" s="26" t="s">
        <v>6</v>
      </c>
      <c r="N18" s="27" t="s">
        <v>7</v>
      </c>
      <c r="O18" s="25" t="s">
        <v>5</v>
      </c>
      <c r="P18" s="26" t="s">
        <v>6</v>
      </c>
      <c r="Q18" s="27" t="s">
        <v>7</v>
      </c>
      <c r="R18" s="25" t="s">
        <v>5</v>
      </c>
      <c r="S18" s="26" t="s">
        <v>6</v>
      </c>
      <c r="T18" s="27" t="s">
        <v>7</v>
      </c>
      <c r="U18" s="25" t="s">
        <v>5</v>
      </c>
      <c r="V18" s="26" t="s">
        <v>6</v>
      </c>
      <c r="W18" s="116" t="s">
        <v>7</v>
      </c>
    </row>
    <row r="19" spans="2:23" s="2" customFormat="1" ht="22.95" customHeight="1">
      <c r="B19" s="13" t="s">
        <v>22</v>
      </c>
      <c r="C19" s="53"/>
      <c r="D19" s="54"/>
      <c r="E19" s="55"/>
      <c r="F19" s="53"/>
      <c r="G19" s="54"/>
      <c r="H19" s="55"/>
      <c r="I19" s="53"/>
      <c r="J19" s="54"/>
      <c r="K19" s="55"/>
      <c r="L19" s="61"/>
      <c r="M19" s="62"/>
      <c r="N19" s="63"/>
      <c r="O19" s="189" t="s">
        <v>34</v>
      </c>
      <c r="P19" s="190"/>
      <c r="Q19" s="191"/>
      <c r="R19" s="61"/>
      <c r="S19" s="62"/>
      <c r="T19" s="63"/>
      <c r="U19" s="61"/>
      <c r="V19" s="62"/>
      <c r="W19" s="77"/>
    </row>
    <row r="20" spans="2:23" s="2" customFormat="1" ht="22.95" customHeight="1">
      <c r="B20" s="11" t="s">
        <v>23</v>
      </c>
      <c r="C20" s="56"/>
      <c r="D20" s="57"/>
      <c r="E20" s="58"/>
      <c r="F20" s="56"/>
      <c r="G20" s="57"/>
      <c r="H20" s="58"/>
      <c r="I20" s="56"/>
      <c r="J20" s="57"/>
      <c r="K20" s="58"/>
      <c r="L20" s="56"/>
      <c r="M20" s="57"/>
      <c r="N20" s="58"/>
      <c r="O20" s="192"/>
      <c r="P20" s="193"/>
      <c r="Q20" s="194"/>
      <c r="R20" s="56"/>
      <c r="S20" s="57"/>
      <c r="T20" s="58"/>
      <c r="U20" s="61"/>
      <c r="V20" s="62"/>
      <c r="W20" s="77"/>
    </row>
    <row r="21" spans="2:23" s="2" customFormat="1" ht="22.95" customHeight="1">
      <c r="B21" s="12" t="s">
        <v>25</v>
      </c>
      <c r="C21" s="59"/>
      <c r="D21" s="47"/>
      <c r="E21" s="60"/>
      <c r="F21" s="59"/>
      <c r="G21" s="47"/>
      <c r="H21" s="60"/>
      <c r="I21" s="59"/>
      <c r="J21" s="47"/>
      <c r="K21" s="60"/>
      <c r="L21" s="59"/>
      <c r="M21" s="47"/>
      <c r="N21" s="60"/>
      <c r="O21" s="195"/>
      <c r="P21" s="196"/>
      <c r="Q21" s="197"/>
      <c r="R21" s="59"/>
      <c r="S21" s="47"/>
      <c r="T21" s="60"/>
      <c r="U21" s="59"/>
      <c r="V21" s="47"/>
      <c r="W21" s="78"/>
    </row>
    <row r="22" spans="2:23" s="2" customFormat="1" ht="22.95" customHeight="1">
      <c r="B22" s="4"/>
      <c r="C22" s="115"/>
      <c r="D22" s="115"/>
      <c r="E22" s="115"/>
      <c r="F22" s="115"/>
      <c r="G22" s="115"/>
      <c r="H22" s="115"/>
      <c r="I22" s="115"/>
      <c r="J22" s="115"/>
      <c r="K22" s="115"/>
      <c r="L22" s="115"/>
      <c r="M22" s="115"/>
      <c r="N22" s="115"/>
      <c r="O22" s="115"/>
      <c r="P22" s="115"/>
      <c r="Q22" s="115"/>
      <c r="R22" s="115"/>
      <c r="S22" s="115"/>
      <c r="T22" s="115"/>
      <c r="U22" s="115"/>
      <c r="V22" s="115"/>
      <c r="W22" s="6"/>
    </row>
    <row r="23" spans="2:23" s="2" customFormat="1" ht="22.95" customHeight="1">
      <c r="B23" s="7"/>
      <c r="C23" s="161" t="s">
        <v>49</v>
      </c>
      <c r="D23" s="162"/>
      <c r="E23" s="163"/>
      <c r="F23" s="164" t="s">
        <v>50</v>
      </c>
      <c r="G23" s="165"/>
      <c r="H23" s="165"/>
      <c r="I23" s="174" t="s">
        <v>51</v>
      </c>
      <c r="J23" s="175"/>
      <c r="K23" s="176"/>
      <c r="L23" s="175" t="s">
        <v>52</v>
      </c>
      <c r="M23" s="175"/>
      <c r="N23" s="176"/>
      <c r="O23" s="174" t="s">
        <v>53</v>
      </c>
      <c r="P23" s="175"/>
      <c r="Q23" s="176"/>
      <c r="R23" s="164" t="s">
        <v>54</v>
      </c>
      <c r="S23" s="165"/>
      <c r="T23" s="211"/>
      <c r="U23" s="208" t="s">
        <v>55</v>
      </c>
      <c r="V23" s="209"/>
      <c r="W23" s="210"/>
    </row>
    <row r="24" spans="2:23" s="5" customFormat="1" ht="22.95" customHeight="1">
      <c r="B24" s="24" t="s">
        <v>3</v>
      </c>
      <c r="C24" s="25" t="s">
        <v>5</v>
      </c>
      <c r="D24" s="26" t="s">
        <v>6</v>
      </c>
      <c r="E24" s="27" t="s">
        <v>7</v>
      </c>
      <c r="F24" s="25" t="s">
        <v>5</v>
      </c>
      <c r="G24" s="26" t="s">
        <v>6</v>
      </c>
      <c r="H24" s="102" t="s">
        <v>7</v>
      </c>
      <c r="I24" s="25" t="s">
        <v>5</v>
      </c>
      <c r="J24" s="26" t="s">
        <v>6</v>
      </c>
      <c r="K24" s="27" t="s">
        <v>7</v>
      </c>
      <c r="L24" s="25" t="s">
        <v>5</v>
      </c>
      <c r="M24" s="26" t="s">
        <v>6</v>
      </c>
      <c r="N24" s="27" t="s">
        <v>7</v>
      </c>
      <c r="O24" s="25" t="s">
        <v>5</v>
      </c>
      <c r="P24" s="26" t="s">
        <v>6</v>
      </c>
      <c r="Q24" s="27" t="s">
        <v>7</v>
      </c>
      <c r="R24" s="25" t="s">
        <v>5</v>
      </c>
      <c r="S24" s="26" t="s">
        <v>6</v>
      </c>
      <c r="T24" s="27" t="s">
        <v>7</v>
      </c>
      <c r="U24" s="25" t="s">
        <v>5</v>
      </c>
      <c r="V24" s="26" t="s">
        <v>6</v>
      </c>
      <c r="W24" s="116" t="s">
        <v>7</v>
      </c>
    </row>
    <row r="25" spans="2:23" s="2" customFormat="1" ht="22.95" customHeight="1">
      <c r="B25" s="13" t="s">
        <v>22</v>
      </c>
      <c r="C25" s="53"/>
      <c r="D25" s="54"/>
      <c r="E25" s="55"/>
      <c r="F25" s="43"/>
      <c r="G25" s="44"/>
      <c r="H25" s="45"/>
      <c r="I25" s="189" t="s">
        <v>34</v>
      </c>
      <c r="J25" s="190"/>
      <c r="K25" s="191"/>
      <c r="L25" s="43"/>
      <c r="M25" s="44"/>
      <c r="N25" s="45"/>
      <c r="O25" s="43" t="s">
        <v>2</v>
      </c>
      <c r="P25" s="44"/>
      <c r="Q25" s="45"/>
      <c r="R25" s="43" t="s">
        <v>2</v>
      </c>
      <c r="S25" s="44"/>
      <c r="T25" s="45"/>
      <c r="U25" s="61"/>
      <c r="V25" s="62"/>
      <c r="W25" s="77"/>
    </row>
    <row r="26" spans="2:23" s="2" customFormat="1" ht="22.95" customHeight="1">
      <c r="B26" s="11" t="s">
        <v>23</v>
      </c>
      <c r="C26" s="56"/>
      <c r="D26" s="57"/>
      <c r="E26" s="58"/>
      <c r="F26" s="37"/>
      <c r="G26" s="38"/>
      <c r="H26" s="39"/>
      <c r="I26" s="192"/>
      <c r="J26" s="193"/>
      <c r="K26" s="194"/>
      <c r="L26" s="37"/>
      <c r="M26" s="38"/>
      <c r="N26" s="39"/>
      <c r="O26" s="37"/>
      <c r="P26" s="38"/>
      <c r="Q26" s="39"/>
      <c r="R26" s="37"/>
      <c r="S26" s="38"/>
      <c r="T26" s="39"/>
      <c r="U26" s="61"/>
      <c r="V26" s="62"/>
      <c r="W26" s="77"/>
    </row>
    <row r="27" spans="2:23" s="2" customFormat="1" ht="22.95" customHeight="1">
      <c r="B27" s="12" t="s">
        <v>25</v>
      </c>
      <c r="C27" s="59"/>
      <c r="D27" s="47"/>
      <c r="E27" s="60"/>
      <c r="F27" s="40"/>
      <c r="G27" s="41"/>
      <c r="H27" s="42"/>
      <c r="I27" s="195"/>
      <c r="J27" s="196"/>
      <c r="K27" s="197"/>
      <c r="L27" s="40"/>
      <c r="M27" s="41"/>
      <c r="N27" s="42"/>
      <c r="O27" s="40"/>
      <c r="P27" s="41"/>
      <c r="Q27" s="42"/>
      <c r="R27" s="40"/>
      <c r="S27" s="41"/>
      <c r="T27" s="42"/>
      <c r="U27" s="59"/>
      <c r="V27" s="47"/>
      <c r="W27" s="78"/>
    </row>
    <row r="28" spans="2:23" s="2" customFormat="1" ht="22.95" customHeight="1">
      <c r="B28" s="49"/>
      <c r="C28" s="50"/>
      <c r="D28" s="50"/>
      <c r="E28" s="50"/>
      <c r="F28" s="50"/>
      <c r="G28" s="50"/>
      <c r="H28" s="50"/>
      <c r="I28" s="50"/>
      <c r="J28" s="50"/>
      <c r="K28" s="50"/>
      <c r="L28" s="50"/>
      <c r="M28" s="50"/>
      <c r="N28" s="50"/>
      <c r="O28" s="50"/>
      <c r="P28" s="50"/>
      <c r="Q28" s="50"/>
      <c r="R28" s="50"/>
      <c r="S28" s="50"/>
      <c r="T28" s="50"/>
      <c r="U28" s="50"/>
      <c r="V28" s="50"/>
      <c r="W28" s="51"/>
    </row>
    <row r="29" spans="2:23" s="2" customFormat="1" ht="22.95" customHeight="1">
      <c r="B29" s="8"/>
      <c r="C29" s="161" t="s">
        <v>56</v>
      </c>
      <c r="D29" s="162"/>
      <c r="E29" s="163"/>
      <c r="F29" s="164" t="s">
        <v>57</v>
      </c>
      <c r="G29" s="165"/>
      <c r="H29" s="165"/>
      <c r="I29" s="205" t="s">
        <v>58</v>
      </c>
      <c r="J29" s="203"/>
      <c r="K29" s="204"/>
      <c r="L29" s="203" t="s">
        <v>59</v>
      </c>
      <c r="M29" s="203"/>
      <c r="N29" s="204"/>
      <c r="O29" s="203" t="s">
        <v>60</v>
      </c>
      <c r="P29" s="203"/>
      <c r="Q29" s="204"/>
      <c r="R29" s="203" t="s">
        <v>61</v>
      </c>
      <c r="S29" s="203"/>
      <c r="T29" s="204"/>
      <c r="U29" s="206" t="s">
        <v>62</v>
      </c>
      <c r="V29" s="206"/>
      <c r="W29" s="207"/>
    </row>
    <row r="30" spans="2:23" s="5" customFormat="1" ht="22.95" customHeight="1">
      <c r="B30" s="24" t="s">
        <v>3</v>
      </c>
      <c r="C30" s="25" t="s">
        <v>5</v>
      </c>
      <c r="D30" s="26" t="s">
        <v>6</v>
      </c>
      <c r="E30" s="27" t="s">
        <v>7</v>
      </c>
      <c r="F30" s="25" t="s">
        <v>5</v>
      </c>
      <c r="G30" s="26" t="s">
        <v>6</v>
      </c>
      <c r="H30" s="102" t="s">
        <v>7</v>
      </c>
      <c r="I30" s="46" t="s">
        <v>5</v>
      </c>
      <c r="J30" s="47" t="s">
        <v>6</v>
      </c>
      <c r="K30" s="48" t="s">
        <v>7</v>
      </c>
      <c r="L30" s="46" t="s">
        <v>5</v>
      </c>
      <c r="M30" s="47" t="s">
        <v>6</v>
      </c>
      <c r="N30" s="48" t="s">
        <v>7</v>
      </c>
      <c r="O30" s="46" t="s">
        <v>5</v>
      </c>
      <c r="P30" s="47" t="s">
        <v>6</v>
      </c>
      <c r="Q30" s="48" t="s">
        <v>7</v>
      </c>
      <c r="R30" s="46" t="s">
        <v>5</v>
      </c>
      <c r="S30" s="47" t="s">
        <v>6</v>
      </c>
      <c r="T30" s="48" t="s">
        <v>7</v>
      </c>
      <c r="U30" s="46" t="s">
        <v>5</v>
      </c>
      <c r="V30" s="47" t="s">
        <v>6</v>
      </c>
      <c r="W30" s="109" t="s">
        <v>7</v>
      </c>
    </row>
    <row r="31" spans="2:23" s="2" customFormat="1" ht="22.95" customHeight="1">
      <c r="B31" s="13" t="s">
        <v>22</v>
      </c>
      <c r="C31" s="61"/>
      <c r="D31" s="62"/>
      <c r="E31" s="55"/>
      <c r="F31" s="83" t="s">
        <v>2</v>
      </c>
      <c r="G31" s="44"/>
      <c r="H31" s="45"/>
      <c r="I31" s="189" t="s">
        <v>34</v>
      </c>
      <c r="J31" s="190"/>
      <c r="K31" s="191"/>
      <c r="L31" s="43" t="s">
        <v>2</v>
      </c>
      <c r="M31" s="44"/>
      <c r="N31" s="45"/>
      <c r="O31" s="43" t="s">
        <v>2</v>
      </c>
      <c r="P31" s="44"/>
      <c r="Q31" s="45"/>
      <c r="R31" s="43" t="s">
        <v>2</v>
      </c>
      <c r="S31" s="44"/>
      <c r="T31" s="45"/>
      <c r="U31" s="61"/>
      <c r="V31" s="62"/>
      <c r="W31" s="77"/>
    </row>
    <row r="32" spans="2:23" s="2" customFormat="1" ht="22.95" customHeight="1">
      <c r="B32" s="11" t="s">
        <v>23</v>
      </c>
      <c r="C32" s="56"/>
      <c r="D32" s="57"/>
      <c r="E32" s="58"/>
      <c r="F32" s="84"/>
      <c r="G32" s="38"/>
      <c r="H32" s="39"/>
      <c r="I32" s="192"/>
      <c r="J32" s="193"/>
      <c r="K32" s="194"/>
      <c r="L32" s="37"/>
      <c r="M32" s="38"/>
      <c r="N32" s="39"/>
      <c r="O32" s="37"/>
      <c r="P32" s="38"/>
      <c r="Q32" s="39"/>
      <c r="R32" s="37"/>
      <c r="S32" s="38"/>
      <c r="T32" s="39"/>
      <c r="U32" s="61"/>
      <c r="V32" s="62"/>
      <c r="W32" s="77"/>
    </row>
    <row r="33" spans="2:23" s="2" customFormat="1" ht="22.95" customHeight="1">
      <c r="B33" s="12" t="s">
        <v>25</v>
      </c>
      <c r="C33" s="40"/>
      <c r="D33" s="41"/>
      <c r="E33" s="42"/>
      <c r="F33" s="85"/>
      <c r="G33" s="41"/>
      <c r="H33" s="42"/>
      <c r="I33" s="195"/>
      <c r="J33" s="196"/>
      <c r="K33" s="197"/>
      <c r="L33" s="40"/>
      <c r="M33" s="41"/>
      <c r="N33" s="42"/>
      <c r="O33" s="40"/>
      <c r="P33" s="41"/>
      <c r="Q33" s="42"/>
      <c r="R33" s="40"/>
      <c r="S33" s="41"/>
      <c r="T33" s="42"/>
      <c r="U33" s="59"/>
      <c r="V33" s="47"/>
      <c r="W33" s="78"/>
    </row>
    <row r="34" spans="2:23" s="2" customFormat="1" ht="22.95" customHeight="1">
      <c r="B34" s="49"/>
      <c r="C34" s="110"/>
      <c r="D34" s="110"/>
      <c r="E34" s="110"/>
      <c r="F34" s="110"/>
      <c r="G34" s="110"/>
      <c r="H34" s="110"/>
      <c r="I34" s="110"/>
      <c r="J34" s="110"/>
      <c r="K34" s="110"/>
      <c r="L34" s="110"/>
      <c r="M34" s="110"/>
      <c r="N34" s="110"/>
      <c r="O34" s="110"/>
      <c r="P34" s="110"/>
      <c r="Q34" s="110"/>
      <c r="R34" s="110"/>
      <c r="S34" s="110"/>
      <c r="T34" s="110"/>
      <c r="U34" s="111"/>
      <c r="V34" s="111"/>
      <c r="W34" s="112"/>
    </row>
    <row r="35" spans="2:23" s="2" customFormat="1" ht="22.95" customHeight="1">
      <c r="B35" s="8"/>
      <c r="C35" s="161" t="s">
        <v>63</v>
      </c>
      <c r="D35" s="162"/>
      <c r="E35" s="163"/>
      <c r="F35" s="164" t="s">
        <v>64</v>
      </c>
      <c r="G35" s="165"/>
      <c r="H35" s="165"/>
      <c r="I35" s="174" t="s">
        <v>65</v>
      </c>
      <c r="J35" s="175"/>
      <c r="K35" s="176"/>
      <c r="L35" s="214" t="s">
        <v>66</v>
      </c>
      <c r="M35" s="214"/>
      <c r="N35" s="215"/>
      <c r="O35" s="203" t="s">
        <v>67</v>
      </c>
      <c r="P35" s="203"/>
      <c r="Q35" s="204"/>
      <c r="R35" s="203" t="s">
        <v>68</v>
      </c>
      <c r="S35" s="203"/>
      <c r="T35" s="204"/>
      <c r="U35" s="218" t="s">
        <v>69</v>
      </c>
      <c r="V35" s="206"/>
      <c r="W35" s="207"/>
    </row>
    <row r="36" spans="2:23" s="2" customFormat="1" ht="22.95" customHeight="1">
      <c r="B36" s="24" t="s">
        <v>3</v>
      </c>
      <c r="C36" s="25" t="s">
        <v>5</v>
      </c>
      <c r="D36" s="26" t="s">
        <v>6</v>
      </c>
      <c r="E36" s="27" t="s">
        <v>7</v>
      </c>
      <c r="F36" s="25" t="s">
        <v>5</v>
      </c>
      <c r="G36" s="26" t="s">
        <v>6</v>
      </c>
      <c r="H36" s="102" t="s">
        <v>7</v>
      </c>
      <c r="I36" s="25" t="s">
        <v>5</v>
      </c>
      <c r="J36" s="26" t="s">
        <v>6</v>
      </c>
      <c r="K36" s="27" t="s">
        <v>7</v>
      </c>
      <c r="L36" s="25" t="s">
        <v>5</v>
      </c>
      <c r="M36" s="26" t="s">
        <v>6</v>
      </c>
      <c r="N36" s="27" t="s">
        <v>7</v>
      </c>
      <c r="O36" s="25" t="s">
        <v>5</v>
      </c>
      <c r="P36" s="26" t="s">
        <v>6</v>
      </c>
      <c r="Q36" s="27" t="s">
        <v>7</v>
      </c>
      <c r="R36" s="25" t="s">
        <v>5</v>
      </c>
      <c r="S36" s="26" t="s">
        <v>6</v>
      </c>
      <c r="T36" s="27" t="s">
        <v>7</v>
      </c>
      <c r="U36" s="25" t="s">
        <v>5</v>
      </c>
      <c r="V36" s="26" t="s">
        <v>6</v>
      </c>
      <c r="W36" s="116" t="s">
        <v>7</v>
      </c>
    </row>
    <row r="37" spans="2:23" s="2" customFormat="1" ht="22.95" customHeight="1">
      <c r="B37" s="13" t="s">
        <v>22</v>
      </c>
      <c r="C37" s="53"/>
      <c r="D37" s="54"/>
      <c r="E37" s="55"/>
      <c r="F37" s="43"/>
      <c r="G37" s="44"/>
      <c r="H37" s="45"/>
      <c r="I37" s="189" t="s">
        <v>34</v>
      </c>
      <c r="J37" s="190"/>
      <c r="K37" s="191"/>
      <c r="L37" s="90"/>
      <c r="M37" s="91"/>
      <c r="N37" s="92"/>
      <c r="O37" s="90"/>
      <c r="P37" s="91"/>
      <c r="Q37" s="92"/>
      <c r="R37" s="90"/>
      <c r="S37" s="91"/>
      <c r="T37" s="92"/>
      <c r="U37" s="90"/>
      <c r="V37" s="91"/>
      <c r="W37" s="103"/>
    </row>
    <row r="38" spans="2:23" s="2" customFormat="1" ht="22.95" customHeight="1">
      <c r="B38" s="11" t="s">
        <v>23</v>
      </c>
      <c r="C38" s="56"/>
      <c r="D38" s="57"/>
      <c r="E38" s="58"/>
      <c r="F38" s="37"/>
      <c r="G38" s="38"/>
      <c r="H38" s="39"/>
      <c r="I38" s="192"/>
      <c r="J38" s="193"/>
      <c r="K38" s="194"/>
      <c r="L38" s="96"/>
      <c r="M38" s="97"/>
      <c r="N38" s="98"/>
      <c r="O38" s="96"/>
      <c r="P38" s="97"/>
      <c r="Q38" s="98"/>
      <c r="R38" s="61"/>
      <c r="S38" s="62"/>
      <c r="T38" s="98"/>
      <c r="U38" s="96"/>
      <c r="V38" s="97"/>
      <c r="W38" s="104"/>
    </row>
    <row r="39" spans="2:23" s="2" customFormat="1" ht="22.95" customHeight="1">
      <c r="B39" s="12" t="s">
        <v>25</v>
      </c>
      <c r="C39" s="59"/>
      <c r="D39" s="47"/>
      <c r="E39" s="60"/>
      <c r="F39" s="40"/>
      <c r="G39" s="41"/>
      <c r="H39" s="42"/>
      <c r="I39" s="195"/>
      <c r="J39" s="196"/>
      <c r="K39" s="197"/>
      <c r="L39" s="106"/>
      <c r="M39" s="107"/>
      <c r="N39" s="108"/>
      <c r="O39" s="106"/>
      <c r="P39" s="107"/>
      <c r="Q39" s="108"/>
      <c r="R39" s="106"/>
      <c r="S39" s="107"/>
      <c r="T39" s="108"/>
      <c r="U39" s="106"/>
      <c r="V39" s="107"/>
      <c r="W39" s="118"/>
    </row>
    <row r="40" spans="2:23" s="2" customFormat="1" ht="22.95" customHeight="1">
      <c r="B40" s="49"/>
      <c r="C40" s="50"/>
      <c r="D40" s="50"/>
      <c r="E40" s="50"/>
      <c r="F40" s="50"/>
      <c r="G40" s="50"/>
      <c r="H40" s="50"/>
      <c r="I40" s="50"/>
      <c r="J40" s="50"/>
      <c r="K40" s="50"/>
      <c r="L40" s="50"/>
      <c r="M40" s="50"/>
      <c r="N40" s="50"/>
      <c r="O40" s="50"/>
      <c r="P40" s="50"/>
      <c r="Q40" s="50"/>
      <c r="R40" s="50"/>
      <c r="S40" s="50"/>
      <c r="T40" s="50"/>
      <c r="U40" s="50"/>
      <c r="V40" s="50"/>
      <c r="W40" s="51"/>
    </row>
    <row r="41" spans="2:23" s="2" customFormat="1" ht="22.95" customHeight="1">
      <c r="B41" s="8"/>
      <c r="C41" s="161" t="s">
        <v>70</v>
      </c>
      <c r="D41" s="162"/>
      <c r="E41" s="163"/>
      <c r="F41" s="212"/>
      <c r="G41" s="212"/>
      <c r="H41" s="213"/>
      <c r="I41" s="203"/>
      <c r="J41" s="203"/>
      <c r="K41" s="204"/>
      <c r="L41" s="203"/>
      <c r="M41" s="203"/>
      <c r="N41" s="204"/>
      <c r="O41" s="203"/>
      <c r="P41" s="203"/>
      <c r="Q41" s="204"/>
      <c r="R41" s="203"/>
      <c r="S41" s="203"/>
      <c r="T41" s="204"/>
      <c r="U41" s="200"/>
      <c r="V41" s="201"/>
      <c r="W41" s="202"/>
    </row>
    <row r="42" spans="2:23" s="5" customFormat="1" ht="22.95" customHeight="1">
      <c r="B42" s="24" t="s">
        <v>3</v>
      </c>
      <c r="C42" s="25" t="s">
        <v>5</v>
      </c>
      <c r="D42" s="26" t="s">
        <v>6</v>
      </c>
      <c r="E42" s="27" t="s">
        <v>7</v>
      </c>
      <c r="F42" s="46"/>
      <c r="G42" s="47"/>
      <c r="H42" s="48"/>
      <c r="I42" s="46"/>
      <c r="J42" s="47"/>
      <c r="K42" s="48"/>
      <c r="L42" s="46"/>
      <c r="M42" s="47"/>
      <c r="N42" s="48"/>
      <c r="O42" s="46"/>
      <c r="P42" s="47"/>
      <c r="Q42" s="48"/>
      <c r="R42" s="46"/>
      <c r="S42" s="47"/>
      <c r="T42" s="48"/>
      <c r="U42" s="46"/>
      <c r="V42" s="47"/>
      <c r="W42" s="109"/>
    </row>
    <row r="43" spans="2:23" s="2" customFormat="1" ht="22.95" customHeight="1">
      <c r="B43" s="13" t="s">
        <v>22</v>
      </c>
      <c r="C43" s="43" t="s">
        <v>2</v>
      </c>
      <c r="D43" s="44"/>
      <c r="E43" s="45"/>
      <c r="F43" s="43"/>
      <c r="G43" s="44"/>
      <c r="H43" s="45"/>
      <c r="I43" s="43"/>
      <c r="J43" s="44"/>
      <c r="K43" s="45"/>
      <c r="L43" s="90"/>
      <c r="M43" s="91"/>
      <c r="N43" s="92"/>
      <c r="O43" s="90"/>
      <c r="P43" s="91"/>
      <c r="Q43" s="92"/>
      <c r="R43" s="90"/>
      <c r="S43" s="91"/>
      <c r="T43" s="92"/>
      <c r="U43" s="90"/>
      <c r="V43" s="91"/>
      <c r="W43" s="103"/>
    </row>
    <row r="44" spans="2:23" s="2" customFormat="1" ht="22.95" customHeight="1">
      <c r="B44" s="11" t="s">
        <v>23</v>
      </c>
      <c r="C44" s="37"/>
      <c r="D44" s="38"/>
      <c r="E44" s="39"/>
      <c r="F44" s="37"/>
      <c r="G44" s="38"/>
      <c r="H44" s="39"/>
      <c r="I44" s="37"/>
      <c r="J44" s="38"/>
      <c r="K44" s="39"/>
      <c r="L44" s="96"/>
      <c r="M44" s="97"/>
      <c r="N44" s="98"/>
      <c r="O44" s="96"/>
      <c r="P44" s="97"/>
      <c r="Q44" s="98"/>
      <c r="R44" s="61"/>
      <c r="S44" s="62"/>
      <c r="T44" s="98"/>
      <c r="U44" s="96"/>
      <c r="V44" s="97"/>
      <c r="W44" s="104"/>
    </row>
    <row r="45" spans="2:23" s="2" customFormat="1" ht="22.95" customHeight="1" thickBot="1">
      <c r="B45" s="14" t="s">
        <v>25</v>
      </c>
      <c r="C45" s="79"/>
      <c r="D45" s="80"/>
      <c r="E45" s="81"/>
      <c r="F45" s="79"/>
      <c r="G45" s="80"/>
      <c r="H45" s="81"/>
      <c r="I45" s="79"/>
      <c r="J45" s="80"/>
      <c r="K45" s="81"/>
      <c r="L45" s="99"/>
      <c r="M45" s="100"/>
      <c r="N45" s="101"/>
      <c r="O45" s="99"/>
      <c r="P45" s="100"/>
      <c r="Q45" s="101"/>
      <c r="R45" s="99"/>
      <c r="S45" s="100"/>
      <c r="T45" s="101"/>
      <c r="U45" s="99"/>
      <c r="V45" s="100"/>
      <c r="W45" s="105"/>
    </row>
    <row r="46" spans="2:23" ht="22.95" customHeight="1">
      <c r="B46" s="86" t="s">
        <v>24</v>
      </c>
    </row>
    <row r="47" spans="2:23" ht="9.6" customHeight="1" thickBot="1"/>
    <row r="48" spans="2:23" ht="25.95" customHeight="1">
      <c r="B48" s="156" t="s">
        <v>15</v>
      </c>
      <c r="C48" s="157"/>
      <c r="D48" s="157"/>
      <c r="E48" s="157"/>
      <c r="F48" s="157"/>
      <c r="G48" s="157"/>
      <c r="H48" s="157"/>
      <c r="I48" s="20"/>
      <c r="J48" s="36"/>
      <c r="L48" s="67" t="s">
        <v>27</v>
      </c>
      <c r="M48" s="68"/>
      <c r="N48" s="68"/>
      <c r="O48" s="68"/>
      <c r="P48" s="68"/>
      <c r="Q48" s="68"/>
      <c r="R48" s="68"/>
      <c r="S48" s="68"/>
      <c r="T48" s="68"/>
      <c r="U48" s="68"/>
      <c r="V48" s="68"/>
      <c r="W48" s="69"/>
    </row>
    <row r="49" spans="2:23" ht="25.95" customHeight="1" thickBot="1">
      <c r="B49" s="158"/>
      <c r="C49" s="159"/>
      <c r="D49" s="159"/>
      <c r="E49" s="159"/>
      <c r="F49" s="159"/>
      <c r="G49" s="159"/>
      <c r="H49" s="159"/>
      <c r="I49" s="21" t="s">
        <v>11</v>
      </c>
      <c r="J49" s="19" t="s">
        <v>12</v>
      </c>
      <c r="L49" s="70" t="s">
        <v>28</v>
      </c>
      <c r="M49" s="71"/>
      <c r="N49" s="71"/>
      <c r="O49" s="71"/>
      <c r="P49" s="71"/>
      <c r="Q49" s="71"/>
      <c r="R49" s="71"/>
      <c r="S49" s="71"/>
      <c r="T49" s="71"/>
      <c r="U49" s="71"/>
      <c r="V49" s="71"/>
      <c r="W49" s="72"/>
    </row>
    <row r="50" spans="2:23" ht="25.95" customHeight="1">
      <c r="B50" s="17" t="s">
        <v>16</v>
      </c>
      <c r="C50" s="15"/>
      <c r="D50" s="15"/>
      <c r="E50" s="15" t="s">
        <v>19</v>
      </c>
      <c r="F50" s="15"/>
      <c r="G50" s="134" t="s">
        <v>9</v>
      </c>
      <c r="H50" s="135"/>
      <c r="I50" s="22"/>
      <c r="J50" s="117" t="s">
        <v>14</v>
      </c>
      <c r="L50" s="119"/>
      <c r="M50" s="120"/>
      <c r="N50" s="120"/>
      <c r="O50" s="120"/>
      <c r="P50" s="120"/>
      <c r="Q50" s="120"/>
      <c r="R50" s="120"/>
      <c r="S50" s="120"/>
      <c r="T50" s="120"/>
      <c r="U50" s="120"/>
      <c r="V50" s="120"/>
      <c r="W50" s="121"/>
    </row>
    <row r="51" spans="2:23" ht="25.95" customHeight="1" thickBot="1">
      <c r="B51" s="18" t="s">
        <v>18</v>
      </c>
      <c r="C51" s="16"/>
      <c r="D51" s="16"/>
      <c r="E51" s="32" t="s">
        <v>37</v>
      </c>
      <c r="F51" s="16"/>
      <c r="G51" s="136" t="s">
        <v>13</v>
      </c>
      <c r="H51" s="137"/>
      <c r="I51" s="23" t="s">
        <v>2</v>
      </c>
      <c r="J51" s="30" t="s">
        <v>14</v>
      </c>
      <c r="L51" s="122"/>
      <c r="M51" s="123"/>
      <c r="N51" s="123"/>
      <c r="O51" s="123"/>
      <c r="P51" s="123"/>
      <c r="Q51" s="123"/>
      <c r="R51" s="123"/>
      <c r="S51" s="123"/>
      <c r="T51" s="123"/>
      <c r="U51" s="123"/>
      <c r="V51" s="123"/>
      <c r="W51" s="124"/>
    </row>
    <row r="52" spans="2:23" ht="25.95" customHeight="1">
      <c r="B52" s="18" t="s">
        <v>36</v>
      </c>
      <c r="C52" s="16"/>
      <c r="D52" s="16"/>
      <c r="E52" s="16" t="s">
        <v>37</v>
      </c>
      <c r="F52" s="31"/>
      <c r="G52" s="136" t="s">
        <v>13</v>
      </c>
      <c r="H52" s="137"/>
      <c r="I52" s="23"/>
      <c r="J52" s="30" t="s">
        <v>14</v>
      </c>
      <c r="L52" s="141" t="s">
        <v>29</v>
      </c>
      <c r="M52" s="142"/>
      <c r="N52" s="142"/>
      <c r="O52" s="142"/>
      <c r="P52" s="143"/>
      <c r="Q52" s="21" t="s">
        <v>11</v>
      </c>
      <c r="R52" s="19" t="s">
        <v>12</v>
      </c>
      <c r="S52" s="144" t="s">
        <v>30</v>
      </c>
      <c r="T52" s="145"/>
      <c r="U52" s="145"/>
      <c r="V52" s="145"/>
      <c r="W52" s="146"/>
    </row>
    <row r="53" spans="2:23" ht="25.95" customHeight="1" thickBot="1">
      <c r="B53" s="33" t="s">
        <v>21</v>
      </c>
      <c r="C53" s="34"/>
      <c r="D53" s="34"/>
      <c r="E53" s="34"/>
      <c r="F53" s="35"/>
      <c r="G53" s="138" t="s">
        <v>10</v>
      </c>
      <c r="H53" s="139"/>
      <c r="I53" s="28"/>
      <c r="J53" s="29"/>
      <c r="L53" s="147" t="s">
        <v>31</v>
      </c>
      <c r="M53" s="148"/>
      <c r="N53" s="148"/>
      <c r="O53" s="148"/>
      <c r="P53" s="149"/>
      <c r="Q53" s="22"/>
      <c r="R53" s="73"/>
      <c r="S53" s="125"/>
      <c r="T53" s="126"/>
      <c r="U53" s="126"/>
      <c r="V53" s="126"/>
      <c r="W53" s="127"/>
    </row>
    <row r="54" spans="2:23" ht="22.95" customHeight="1">
      <c r="B54" s="1" t="s">
        <v>20</v>
      </c>
      <c r="L54" s="150" t="s">
        <v>32</v>
      </c>
      <c r="M54" s="151"/>
      <c r="N54" s="151"/>
      <c r="O54" s="151"/>
      <c r="P54" s="152"/>
      <c r="Q54" s="75"/>
      <c r="R54" s="76"/>
      <c r="S54" s="128"/>
      <c r="T54" s="129"/>
      <c r="U54" s="129"/>
      <c r="V54" s="129"/>
      <c r="W54" s="130"/>
    </row>
    <row r="55" spans="2:23" ht="22.95" customHeight="1" thickBot="1">
      <c r="B55" s="1" t="s">
        <v>26</v>
      </c>
      <c r="L55" s="153" t="s">
        <v>33</v>
      </c>
      <c r="M55" s="154"/>
      <c r="N55" s="154"/>
      <c r="O55" s="154"/>
      <c r="P55" s="155"/>
      <c r="Q55" s="28"/>
      <c r="R55" s="29"/>
      <c r="S55" s="131"/>
      <c r="T55" s="132"/>
      <c r="U55" s="132"/>
      <c r="V55" s="132"/>
      <c r="W55" s="133"/>
    </row>
    <row r="56" spans="2:23" ht="13.05" customHeight="1">
      <c r="L56" s="82"/>
      <c r="M56" s="82"/>
      <c r="N56" s="82"/>
      <c r="O56" s="82"/>
      <c r="P56" s="82"/>
      <c r="Q56" s="5"/>
      <c r="R56" s="5"/>
      <c r="S56" s="74"/>
      <c r="T56" s="74"/>
      <c r="U56" s="74"/>
      <c r="V56" s="74"/>
      <c r="W56" s="74"/>
    </row>
    <row r="57" spans="2:23" s="2" customFormat="1" ht="33" customHeight="1">
      <c r="B57" s="140" t="s">
        <v>35</v>
      </c>
      <c r="C57" s="140"/>
      <c r="D57" s="140"/>
      <c r="E57" s="140"/>
      <c r="F57" s="140"/>
      <c r="G57" s="140"/>
      <c r="H57" s="140"/>
      <c r="I57" s="140"/>
      <c r="J57" s="140"/>
      <c r="K57" s="140"/>
      <c r="L57" s="140"/>
      <c r="M57" s="140"/>
      <c r="N57" s="140"/>
      <c r="O57" s="140"/>
      <c r="P57" s="140"/>
      <c r="Q57" s="140"/>
      <c r="R57" s="140"/>
      <c r="S57" s="140"/>
      <c r="T57" s="140"/>
      <c r="U57" s="140"/>
      <c r="V57" s="140"/>
      <c r="W57" s="140"/>
    </row>
    <row r="58" spans="2:23" ht="22.95" customHeight="1"/>
    <row r="59" spans="2:23" ht="21.45" customHeight="1"/>
    <row r="60" spans="2:23" ht="18" customHeight="1"/>
    <row r="61" spans="2:23" ht="18" customHeight="1"/>
    <row r="62" spans="2:23" ht="18" customHeight="1"/>
    <row r="63" spans="2:23" ht="18" customHeight="1"/>
    <row r="64" spans="2:23"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sheetData>
  <mergeCells count="67">
    <mergeCell ref="R35:T35"/>
    <mergeCell ref="U35:W35"/>
    <mergeCell ref="I31:K33"/>
    <mergeCell ref="O41:Q41"/>
    <mergeCell ref="O35:Q35"/>
    <mergeCell ref="C41:E41"/>
    <mergeCell ref="L41:N41"/>
    <mergeCell ref="I41:K41"/>
    <mergeCell ref="F41:H41"/>
    <mergeCell ref="C35:E35"/>
    <mergeCell ref="F35:H35"/>
    <mergeCell ref="I35:K35"/>
    <mergeCell ref="L35:N35"/>
    <mergeCell ref="I11:K11"/>
    <mergeCell ref="L11:N11"/>
    <mergeCell ref="O11:Q11"/>
    <mergeCell ref="R11:T11"/>
    <mergeCell ref="U17:W17"/>
    <mergeCell ref="R23:T23"/>
    <mergeCell ref="L17:N17"/>
    <mergeCell ref="O17:Q17"/>
    <mergeCell ref="R17:T17"/>
    <mergeCell ref="O19:Q21"/>
    <mergeCell ref="C17:E17"/>
    <mergeCell ref="I25:K27"/>
    <mergeCell ref="F11:H11"/>
    <mergeCell ref="C11:E11"/>
    <mergeCell ref="U41:W41"/>
    <mergeCell ref="R41:T41"/>
    <mergeCell ref="O29:Q29"/>
    <mergeCell ref="L29:N29"/>
    <mergeCell ref="I29:K29"/>
    <mergeCell ref="U29:W29"/>
    <mergeCell ref="R29:T29"/>
    <mergeCell ref="I37:K39"/>
    <mergeCell ref="U11:W11"/>
    <mergeCell ref="I17:K17"/>
    <mergeCell ref="U23:W23"/>
    <mergeCell ref="O23:Q23"/>
    <mergeCell ref="B48:H49"/>
    <mergeCell ref="A3:W4"/>
    <mergeCell ref="C23:E23"/>
    <mergeCell ref="F23:H23"/>
    <mergeCell ref="C8:M8"/>
    <mergeCell ref="Q8:W8"/>
    <mergeCell ref="F17:H17"/>
    <mergeCell ref="I23:K23"/>
    <mergeCell ref="L23:N23"/>
    <mergeCell ref="N8:P8"/>
    <mergeCell ref="B10:G10"/>
    <mergeCell ref="H10:W10"/>
    <mergeCell ref="N6:P6"/>
    <mergeCell ref="Q6:W6"/>
    <mergeCell ref="C29:E29"/>
    <mergeCell ref="F29:H29"/>
    <mergeCell ref="B57:W57"/>
    <mergeCell ref="L52:P52"/>
    <mergeCell ref="S52:W52"/>
    <mergeCell ref="L53:P53"/>
    <mergeCell ref="L54:P54"/>
    <mergeCell ref="L55:P55"/>
    <mergeCell ref="L50:W51"/>
    <mergeCell ref="S53:W55"/>
    <mergeCell ref="G50:H50"/>
    <mergeCell ref="G51:H51"/>
    <mergeCell ref="G52:H52"/>
    <mergeCell ref="G53:H53"/>
  </mergeCells>
  <phoneticPr fontId="1"/>
  <printOptions horizontalCentered="1"/>
  <pageMargins left="0.31496062992125984" right="0.31496062992125984" top="0.35433070866141736" bottom="0" header="0.31496062992125984" footer="0.31496062992125984"/>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集会室予約申込書５月</vt:lpstr>
      <vt:lpstr>集会室予約申込書５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2-24T00:29:09Z</cp:lastPrinted>
  <dcterms:created xsi:type="dcterms:W3CDTF">2024-02-23T04:10:52Z</dcterms:created>
  <dcterms:modified xsi:type="dcterms:W3CDTF">2026-02-24T00:29:41Z</dcterms:modified>
</cp:coreProperties>
</file>